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entsoe.sharepoint.com/sites/ext-SDC-tyndp/TYNDP 2024 SG/Admin/"/>
    </mc:Choice>
  </mc:AlternateContent>
  <xr:revisionPtr revIDLastSave="15" documentId="13_ncr:1_{69A8CD1A-0430-4B3A-B1D9-50422A0ABA78}" xr6:coauthVersionLast="47" xr6:coauthVersionMax="47" xr10:uidLastSave="{CFAE89E9-C4BB-4CB8-AE31-E787C5FA12AD}"/>
  <bookViews>
    <workbookView xWindow="15990" yWindow="-16320" windowWidth="29040" windowHeight="15840" xr2:uid="{839A9B5E-318C-4E92-B45B-4ECA841C13E8}"/>
  </bookViews>
  <sheets>
    <sheet name="About" sheetId="6" r:id="rId1"/>
    <sheet name="Transmission projects" sheetId="12" r:id="rId2"/>
    <sheet name="Trans_investments" sheetId="14" r:id="rId3"/>
    <sheet name="Storage projects" sheetId="15" r:id="rId4"/>
    <sheet name="Non-compliant projects" sheetId="5" r:id="rId5"/>
    <sheet name="Non-submitted to TYNDP2024" sheetId="13" r:id="rId6"/>
  </sheets>
  <definedNames>
    <definedName name="_xlnm._FilterDatabase" localSheetId="3" hidden="1">'Storage projects'!$A$1:$I$34</definedName>
    <definedName name="_xlnm._FilterDatabase" localSheetId="2" hidden="1">Trans_investments!$A$1:$F$346</definedName>
    <definedName name="_xlnm._FilterDatabase" localSheetId="1" hidden="1">'Transmission projects'!$A$1:$G$1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Investments" description="Connection to the 'Investments' query in the workbook." type="5" refreshedVersion="6" background="1" saveData="1">
    <dbPr connection="Provider=Microsoft.Mashup.OleDb.1;Data Source=$Workbook$;Location=Investments;Extended Properties=&quot;&quot;" command="SELECT * FROM [Investments]"/>
  </connection>
  <connection id="2" xr16:uid="{00000000-0015-0000-FFFF-FFFF01000000}" keepAlive="1" name="Query - StorageProjects" description="Connection to the 'StorageProjects' query in the workbook." type="5" refreshedVersion="6" background="1">
    <dbPr connection="Provider=Microsoft.Mashup.OleDb.1;Data Source=$Workbook$;Location=StorageProjects;Extended Properties=&quot;&quot;" command="SELECT * FROM [StorageProjects]"/>
  </connection>
  <connection id="3" xr16:uid="{00000000-0015-0000-FFFF-FFFF02000000}" keepAlive="1" name="Query - TransmissionProjects" description="Connection to the 'TransmissionProjects' query in the workbook." type="5" refreshedVersion="6" background="1">
    <dbPr connection="Provider=Microsoft.Mashup.OleDb.1;Data Source=$Workbook$;Location=TransmissionProjects;Extended Properties=&quot;&quot;" command="SELECT * FROM [TransmissionProjects]"/>
  </connection>
  <connection id="4" xr16:uid="{00000000-0015-0000-FFFF-FFFF03000000}" keepAlive="1" name="Query - TransmissionProjects (2)" description="Connection to the 'TransmissionProjects (2)' query in the workbook." type="5" refreshedVersion="6" background="1">
    <dbPr connection="Provider=Microsoft.Mashup.OleDb.1;Data Source=$Workbook$;Location=&quot;TransmissionProjects (2)&quot;;Extended Properties=&quot;&quot;" command="SELECT * FROM [TransmissionProjects (2)]"/>
  </connection>
</connections>
</file>

<file path=xl/sharedStrings.xml><?xml version="1.0" encoding="utf-8"?>
<sst xmlns="http://schemas.openxmlformats.org/spreadsheetml/2006/main" count="2197" uniqueCount="1318">
  <si>
    <t>About the TYNDP 2024 project portfolio</t>
  </si>
  <si>
    <t>The present list is a draft for public consultation and represents a systematic application of the selection criteria specified in the TYNDP 2024 Guidance for applicants*.</t>
  </si>
  <si>
    <t>Changes to the project portfolio may still happen before the final release of TYNDP 2024, and in particular depending on comments received during the TYNDP public consultation and ACER opinion.</t>
  </si>
  <si>
    <t>All information in this list has been provided by project promoters, including projects' and investments' commissioning years. ENTSO-E is not liable for any mistake in the present list, and  emphasizes that certain information may undergo changes until the final release of TYNDP 2024.</t>
  </si>
  <si>
    <t>*https://eepublicdownloads.blob.core.windows.net/public-cdn-container/tyndp-documents/TYNDP2024/2300828_TYNDP2024_GuidanceforPromoters_final_version.pdf</t>
  </si>
  <si>
    <t>Project TYNDP  ID</t>
  </si>
  <si>
    <t>Project Name</t>
  </si>
  <si>
    <t>Promoters</t>
  </si>
  <si>
    <t>Description of the project</t>
  </si>
  <si>
    <t>Status ID
1 : Under Consideration,
2 : In Planning but not permitting,
3 : In permitting,
4 : Under Construction</t>
  </si>
  <si>
    <t>Commissioning Year estimated by the promoter</t>
  </si>
  <si>
    <t>Existing or new project</t>
  </si>
  <si>
    <t>RES in north of Portugal</t>
  </si>
  <si>
    <t>Rede Elétrica Nacional</t>
  </si>
  <si>
    <t>The main objective of this project consists in introducing the network reinforcements that are needed to allow the connection of new RES generation (hydro with pumping and also wind) that is foreseen in the north of Portugal, where the RES potential is high. The project includes a set of new 400 kV OHL that will form a new axis between V. Minho-R. Pena-Feira (PCI 2.16.3).</t>
  </si>
  <si>
    <t>2023</t>
  </si>
  <si>
    <t>The project was in TYNDP 2022.</t>
  </si>
  <si>
    <t>Interconnection Portugal-Spain</t>
  </si>
  <si>
    <t>REN and Red Eléctrica</t>
  </si>
  <si>
    <t>In order to reach a complete operational Iberian Electricity Market (MIBEL), and strengthen the Internal Energy Market (IEM), the increase of the interconnection between Spain and Portugal is needed. A new OHL 400kV interconnection between Fontefría (Spain) and Ponte de Lima (Portugal). Internal reinforcements complement the cross border section, such as the axis in Spain between Fontefría and Beariz, in order to be able to connect the crossborder project to the existing network, and in Portugal between Ponte de Lima (previously Viana do Castelo) and Vila Nova de Famalicão (previously Vila doConde). This project was included in all the PCI list since 2013 (PCI 2.17).</t>
  </si>
  <si>
    <t>2024</t>
  </si>
  <si>
    <t>Biscay Gulf</t>
  </si>
  <si>
    <t>Red Eléctrica, Rte</t>
  </si>
  <si>
    <t>The project consists of  370 km HVDC-VSC link (2 bipoles of 1000 MW each) mainly subsea in the Biscay Gulf, between Gatica (Basque Country, ES) and Cubnezais (Aquitaine, FR). Included in the Madrid Declaration, this project aims at improving the interconnection ES-FR. This project was included in all the PCI list since 2013 (PCI 2.7)</t>
  </si>
  <si>
    <t>2028</t>
  </si>
  <si>
    <t>Italy-Montenegro</t>
  </si>
  <si>
    <t>Terna, CGES</t>
  </si>
  <si>
    <t>The Italy-Montenegro interconnection project foresees a new HVDC subsea cable between the DC Converter Stations of Villanova (Italy) and Lastva (Montenegro). The realization of the second pole of the interconnection will increase the transmission capacity from 600 MW to 1200 MW and is strictly correlated with the Transbalkan Corridor (project 227) and the Mid Continental East Corridor (project 144). The Project will provide greater integration of the Italian electricity market with the South-Eastern Europe (SEE) energy systems, support the energy transition towards greater integration of renewable energy sources and promote the exchange of renewable energy.</t>
  </si>
  <si>
    <t>2027</t>
  </si>
  <si>
    <t>Italy-Tunisia</t>
  </si>
  <si>
    <t>Terna, STEG</t>
  </si>
  <si>
    <t>The project consists of a new HVDC submarine interconnection between Tunisia (Mlaabi - Cape Bon Peninsula) and Sicily (Partanna) with a rated power of 600 MW. The realization of the project is supported by the Italian and Tunisian Governments to increase the interconnection capacity of the Euro-Mediterranean system. The Project will strengthen and further support the renewable energy projects in both involved regions, optimise the use of energy production sources, enable the share of balancing resources, improve the security of supply and increase the operational flexibility of both electricity systems. Given the strategic importance of the Project in 2017, it was acknowledged as a pivotal cross-border infrastructure project for the EU and designated as a Project of Common Interest (PCI) by the European Commission. Furthermore, in 2022, the project secured funding exceeding 300 M€ from the EU Connecting Europe Facility (CEF).</t>
  </si>
  <si>
    <t>Central Northern Italy</t>
  </si>
  <si>
    <t>Terna SpA</t>
  </si>
  <si>
    <t>The project consists of the strengthening of interconnection between the northern and the central part of Italy. It will involve the upgrading of the existing 220 kV over-head line to 400 kV between Colunga and Calenzano substations as well as the removal of limitations on the existing 220 kV network in Central Italy.</t>
  </si>
  <si>
    <t>2025</t>
  </si>
  <si>
    <t>CZ Southwest-east corridor</t>
  </si>
  <si>
    <t>CEPS</t>
  </si>
  <si>
    <t>A corridor of internal 400 kV overhead lines inside the Czech Republic connecting existing 420 kV substations between Prestice, Kocin and Mirovka in the southwest-east direction. The project consists of building a new AC 400 kV overhead line which connects 420 kV substations Kocin and Mirovka with double circuit line of about 120.5 km length and a nominal transmission capacity of 2 x 2445 A, building a AC 400 kV overhead lines that involves changing of a 400 kV existing single-circuit line to double-circuit line with a nominal capacity of 2 x 2445 A between Kocin and Prestice.</t>
  </si>
  <si>
    <t>2029</t>
  </si>
  <si>
    <t>Belgium-Luxembourg-Germany: long-term perspective</t>
  </si>
  <si>
    <t>Amprion, Creos, Elia</t>
  </si>
  <si>
    <t>An increase of transfer capacity across the BE-LU-DE corridor is envisioned towards the 2040 time horizon. Further studies will determine the appropriate implementation option and timing, taking into account the expected evolution on the LU-DE border as presented in project 328
Project motivation:
This project increases the degree of interconnectivity between the Belgian - Luxemburg - German corridor. The possibility of higher market exchanges between bidding zones leads to a higher price convergence in more hours of the year and reduces therefore the price differentials. RES integration implies higher flows in the meshed AC-grid and thus increases the need for cross border transmission capacity. This project satisfies this need in a cost-efficient manner.</t>
  </si>
  <si>
    <t>2040</t>
  </si>
  <si>
    <t>Westtirol (AT) - Vöhringen (DE)</t>
  </si>
  <si>
    <t>Amprion, Austrian Power Grid</t>
  </si>
  <si>
    <t>This project will increase the current power exchange capacity between Austria and Germany by an upgrade of the existing overhead line Vöhringen (DE) - Westtirol (AT) to 380 kV and the extension of existing and errection of new 380-kV-substations including 380/110-kV-transformers.</t>
  </si>
  <si>
    <t>2030</t>
  </si>
  <si>
    <t>North South Interconnector</t>
  </si>
  <si>
    <t>Eirgrid, SONI</t>
  </si>
  <si>
    <t>A new 400 kV interconnector between Woodland in Ireland and Turleenan in Northern Ireland.</t>
  </si>
  <si>
    <t>Integration of RES in Alentejo</t>
  </si>
  <si>
    <t>The main objective of this project consists in introducing the network reinforcements that are needed to allow the connection of new RES generation (mostly solar but also some wind) that is foreseen for the south region of Portugal, where the solar potential is considerably high. The project includes two new 400 kV OHL that will constitute a new axis between F. Alentejo-Panóias-Ourique-Tavira substations. It is also included the new Panóias substation and a new 400KV OHL Alqueva-Divor.</t>
  </si>
  <si>
    <t>GerPol Improvements</t>
  </si>
  <si>
    <t>50Hertz</t>
  </si>
  <si>
    <t>The new Phase Shifting Transformers (PST) in Mikulowa on the 400 KV double line Mikulowa–Hagenwerder were already finally commissioned in June 2016.  The first two PST in Vierraden have been commissioned in August 2018. The updated 400 kV double line Krajnik – Vierraden is in operation with one system and these two PST in series. On the German side there is a link to the existing 220 kV lines using two 380/220 kV transformers as an intermediate step. Two further Phase Shifting Transformers (380 kV/380 kV) will replace these two 380/220 kV transformers in substation Vierraden after the upgrade of the existing German Uckermark-line to 380 kV. This necessary upgrade of the connecting Uckermark-line is delayed due to court case against the building permission. The court case has been settled in July 2022 and the upgrade of the Uckermark-line is proceeding.</t>
  </si>
  <si>
    <t>Celtic Interconnector</t>
  </si>
  <si>
    <t>Eirgrid, RTE</t>
  </si>
  <si>
    <t>Celtic Interconnector will be the first interconnection between Ireland and France. A survey of the route of the HVDC (VSC) link with 700 MW capacity has been done from the southern coast of Ireland to La Martyre (Finistère) in France.
Motivation for the project :
The CELTIC project will improve security of supply in both Ireland and France. It will facilitate increased electricity trading that will result in increased competition and downward pressure on electricity prices. The CELTIC project will also support the development of renewable sources of energy.</t>
  </si>
  <si>
    <t>Aurora line (3rd AC Finland-Sweden north)</t>
  </si>
  <si>
    <t>Fingrid, Svenska Kraftnät</t>
  </si>
  <si>
    <t>Third AC 400 kV overhead line interconnector between Finland north and Sweden SE1. Strengthening the AC connection between Finland and Sweden is necessary due to market needs, security of supply in the Nordics, new RES generation and larger conventional units.</t>
  </si>
  <si>
    <t>Princess Elisabeth Island (MOG 2)</t>
  </si>
  <si>
    <t>Elia</t>
  </si>
  <si>
    <t>The Princess Elisabeth Island aims at centralizing the offshore wind farms in an offshore hub and transporting offshore energy to a substation along a new 380kV corridor Ventilus (project 329). The current working hypothesis supposes a total capacity of +-3,5 GW of offshore wind. An artificial island is planned in the Princess Elisabeth Zone defined in the Belgian Marine Spatial Plan 2020-2026.  Project consists of offshore grid investments that allows to connect the new wave of offshore energy to the mainland (on top of the existing 2,3GW) in an efficient, reliable and future-proof way and strongly facilitates RES integration in Belgium. Belgian law,  approved on 4th of April 2019 (DOC 54 3581/008), creates a legal framework for a second Modular Offshore Grid. Additional offshore (wind) capacity will be connected to the onshore grid partly via a HVDC and a AC system. Such a setup offers synergies with future (hybrid) interconnectors (eg. project 121 and 1092).</t>
  </si>
  <si>
    <t>Nautilus: multi-purpose interconnector Belgium - UK</t>
  </si>
  <si>
    <t>Elia, National Grid</t>
  </si>
  <si>
    <t>A multi-purpose HVDC interconnection between GB (Leiston) and BE (Princess Elisabeth Island) of 1,4 GW. The capacity of the HVDC link between the PEI and the onshore network in Belgium will be shared between Nautilus and a 1,4 GW offshore wind park located in the Belgian part of the North Sea.</t>
  </si>
  <si>
    <t>Ekhyddan-Nybro-Hemsjö</t>
  </si>
  <si>
    <t>AST, Svenska Kraftnat, Litgrid AB</t>
  </si>
  <si>
    <t>Second phase includes the internal network reinforcement in Sweden, a key investment to accomplish full utilization of the NordBalt cable between Lithuania and Sweden. The rest of internal investments already commissioned.</t>
  </si>
  <si>
    <t>SE North-south short-term reinforcements</t>
  </si>
  <si>
    <t>Svenska Kraftnät</t>
  </si>
  <si>
    <t>Reactive measures in substations and series compensations in order to increase capacity between SE2 and SE3. Replacement of ageing overhead lines that also will contribute to the increased capacity.</t>
  </si>
  <si>
    <t>2035</t>
  </si>
  <si>
    <t>Central Southern Italy</t>
  </si>
  <si>
    <t>Terna</t>
  </si>
  <si>
    <t>The project consists of the reinforcement of southern Italy's 400 kV network through new 400 kV lines. The activities will involve the network portions between the substations of Gissi and Foggia, Deliceto and Bisaccia as well as Laino and Altomonte.</t>
  </si>
  <si>
    <t>HVDC SuedOstLink Wolmirstedt to area Isar</t>
  </si>
  <si>
    <t>50Hertz, TenneT DE</t>
  </si>
  <si>
    <t>2 GW HVDC-connection from North-East Germany (Area of Wolmirstedt), an area with high installed capacities of RES, to the South of Bavaria (area of Isar), an area with high consumption and connections to storage capabilities.</t>
  </si>
  <si>
    <t>HVDC Line A-North</t>
  </si>
  <si>
    <t>Amprion</t>
  </si>
  <si>
    <t>Project 132 consists of two new HVDC cable from Emden-East to Osterath. The HVDC has a transfer capacity of 2,4 GW. The project is a grid expansion project for low-loss transmission of high power over long distances from Northern Germany to the Rhineland. Northern Germany is characterized by a large number of regenerative onshore and offshore energy sources which exceed the demand of Northern German loads. The Rhineland, however, is a high-production region with large conventional generation capacity that has to be substituted by renewable generation capacity due to the German coal phase-out.</t>
  </si>
  <si>
    <t>Black Sea Corridor</t>
  </si>
  <si>
    <t>ESO, Transelectrica</t>
  </si>
  <si>
    <t>The project consists of one 400kV double circuit OHL Cernavoda-Stalpu with in/out connection of one circuit in Gura Ialomitei, one 400 kV double circuit OHL Smardan-Gutinas in Romania and also the new 400 kV OHL Dobrujda-Burgas in Bulgaria. This project enables the transfer of production from the west coast of the Black Sea to the consumption and storage centers of Central and South-Eastern Europe.</t>
  </si>
  <si>
    <t>2026</t>
  </si>
  <si>
    <t>Mid Continental East corridor</t>
  </si>
  <si>
    <t>EMS, Transelectrica</t>
  </si>
  <si>
    <t>The project consists of one double circuit 400 kV interconnection line between Serbia and Romania and reinforcement of the network along the western border in Romania: one new simple circuit 400 kV line from Portile de Fier to Resita and upgrade from 220 kV double circuit to 400 kV double circuit of the axis between Resita and Arad, including upgrade to 400 kV of three substations along this path: Resita, Timisoara, Sacalaz. The main aim of this project is increasing the transmission capacity along the East-West corridor in the South-Eastern and Central Europe, simultaneously contributing to the market integration in the region of interest and enhancing the integration of large renewable sources in the Banat region, located in the close proximity of the Serbia-Romania and Hungary-Romania borders. Along with that, the commissioning of the project will strongly improve the security of supply in the mentioned area, thus fulfilling one of the primary postulates of the modern transmission systems' reliable operation.</t>
  </si>
  <si>
    <t>Italy-Slovenia</t>
  </si>
  <si>
    <t>Eles, Terna</t>
  </si>
  <si>
    <t>The project is about a new HVDC link between Salgareda (Italy) and Divaca (Slovenia) which will strengthen the connection between Slovenia and Italy. On Italian side the project is under authorization since 2012 and the permitting process is now close to the conclusion. On Slovenian side the project is under consideration. ELES has performed a study based on TYNDP 2020 from the perspective of the Slovenian System, which determined that most of the benefits start arising from 2040 onwards, leading to the conclusion that its implementation should be planned accordingly. 
Terna and ELES will continue evaluating options for increasing NTC up to 1000 MW between Slovenia and Italy in the new TYNDP scenarios considering various solutions: 
• reinforcement of existing grid (PSTs, upgrade of existing lines) 
• HVDC link</t>
  </si>
  <si>
    <t>2042</t>
  </si>
  <si>
    <t>France-Alderney-Britain</t>
  </si>
  <si>
    <t>FABLINK Limited, Rte</t>
  </si>
  <si>
    <t>France-Alderney-Britain (FAB) is a new HVDC subsea interconnector between Exeter (UK) and Menuel (France) with 1,25 GW capacity.
Motivation for the project :
The project has as its main objectives to increase the interconnection capacity between France and Great Britain, to answer the market needs, to integrate additional RES generation and to improve security of supply.</t>
  </si>
  <si>
    <t>2031</t>
  </si>
  <si>
    <t>Baltic States Synchronization with Continental Europe</t>
  </si>
  <si>
    <t>AST, Elering, Litgrid AB, Polskie Sieci Elektroenergetyczne S.A.</t>
  </si>
  <si>
    <t>Goal of the project is to prepare Baltic states electrical networks for synchronous operation with Continental Europe. Synchronization of the Baltic States with the CESA will take place by modification of the existing connection between Lithuania and Poland (LitPol Link), and a new HVDC submarine cable (Harmony Link). Internal electricity transmission grids of the Baltic States and Poland will also be strengthened, the system will be ready for disconnection from the IPS / UPS system and for independent frequency control, and synchronous condensers will be installed. As part of the project, a new HVDC connection will be established between LT-PL (investment No. 1034) allowing for a commercial exchange of the Baltic States with Continental Europe in the amount of 700 MW.</t>
  </si>
  <si>
    <t>Greenconnector</t>
  </si>
  <si>
    <t>Worldenergy SA</t>
  </si>
  <si>
    <t>Greenconnector is an HVDC interconnector project between Italy and Switzerland for power transport using DC cables rather than overhead lines. The route length is about 165 km. The design power is 1000 MW (1200 MW in overload condition), while the DC voltage is +/- 400 kV DC. Two cables will be installed, working with a bipolar scheme. Great part of the cables route will exploit a section of an existing oil pipeline, no longer in service since January 1997. This pipeline crosses the Italian and Switzerland border at Splügenpass and is running close by the two end stations of the Greenconnector project (Bonaduz in Graubunden Canton and Verderio, Lecco). The cables will be pulled inside the pipeline itself, reducing the amount of civil works required before and after cable laying and therefore limiting even temporary environmental impact. For about 47 km the cables will run across the Como lake. The selected technology and voltage level make it possible to build a very efficient interconnector with very low losses.</t>
  </si>
  <si>
    <t>Hansa PowerBridge I</t>
  </si>
  <si>
    <t>50Hertz, Svenska kraftnät</t>
  </si>
  <si>
    <t>New HVDC interconnector between Sweden (SE4) and Germany (50Hertz, Continental) aiming to enhance the integration of the Nordic and the continental power market. Moreover the interconnector facilitates RES integration and increases the system adequacy in both systems.</t>
  </si>
  <si>
    <t>St. Peter (AT) - Pleinting (DE)</t>
  </si>
  <si>
    <t>Austrian Power Grid, TenneT DE</t>
  </si>
  <si>
    <t>Increase of the cross border transmission capacity by erecting a new 380kV line between St. Peter (Austria) and Pleinting (Germany). This leads to an improved  connection of the very high amount of RES in Germany and the pump storages in the Austrian Alps.</t>
  </si>
  <si>
    <t>CZ Northwest-South corridor</t>
  </si>
  <si>
    <t>A corridor of internal 400 kV overhead lines inside the Czech Republic connecting new 420 kV substations between Vernerov, Vitkov and existing substation Prestice (OHL Prestice - Vitkov was already commissioned in 2021) in the northwest-south direction. The project consists building of two 400 kV overhead lines involving changing a 220 kV double-circuit lines to 400 kV double-circuit lines with a capacity of 2 x 2445 A each between Vernerov and Vitkov and Vitkov and Prestice. Part of the project is also a construction of a new 420 kV substation Vitkov (already commissioned in 2020) and upgrading and extension of the existing 420 kV substation Kocin (phase 1 was already commissioned).</t>
  </si>
  <si>
    <t>Würmlach (AT) - Somplago (IT) interconnection</t>
  </si>
  <si>
    <t>Alpe Adria Energia Srl</t>
  </si>
  <si>
    <t>Somplago - Würmlach interconnection is a cross-border electrical line promoted by Alpe Adria Energia Srl. The project concerns a 220kV a.c. merchant line, about 300 MW thermal capacity from Somplago substation to new Würmlach substation, including Phase Shifter Transformer located in Austria.</t>
  </si>
  <si>
    <t>Great Sea Interconnector</t>
  </si>
  <si>
    <t>IPTO</t>
  </si>
  <si>
    <t>The EuroAsia Interconnector PCI 3.10 is a multi-terminal VSC-HVDC scheme which will connect the transmission networks of Greece (Crete), Cyprus and Israel, and will comprise two converter stations with sea-electrodes, interconnected by HVDC cable systems. The initial development will allow the bidirectional transfer of 1000 MW. At full deployment, it will allow the transfer of 2000 MW. Its total offshore length is 1208 km (310 km CY-IL, 898 km CY–Crete) while its onshore length is 25 km. The cables will be laid at a max. water depth of 2200 m between IL and CY and 3000 m between CY and CR.
The EuroAsia Interconnector is a European Project of Common Interest (PCI) since 2013 listed in the ‘NSI East Electricity’ priority corridor. It is defined as a cluster PCI 3.10 consisting of the following PCIs:
•	PCI 3.10.1 – Interconnection Hadera (IL) - Kofinou (CY) 
•	PCI 3.10.2 – Interconnection Kofinou (CY) - Korakia, Crete (EL)</t>
  </si>
  <si>
    <t>2nd interconnector Belgium - Germany</t>
  </si>
  <si>
    <t>Amprion, Elia</t>
  </si>
  <si>
    <t>This project considers the possibility of a second HVDC interconnection between Belgium and Germany with a capacity of 1 or 2 GW and a commissioning by 2037 or as soon as possible thereafter. The timing as well as location, routing and capacity are subject to further bilateral studies.
Project motivation:
In the past, various studies have already been carried out at national and European level. The results of those studies so far show that a second interconnector has the potential to create socio-economic welfare for both Belgium and Germany and in extension the entire European network. Furthermore, it facilitates RES integration in as well as CO2 savings. Moreover, an increased cross-border interconnection capacity may allow for a further integration of the domestic electricity sector in the European energy market, thus driving electricity price convergence between European domestic markets.</t>
  </si>
  <si>
    <t>2037</t>
  </si>
  <si>
    <t>Transbalkan Corridor</t>
  </si>
  <si>
    <t>EMS, NOS-BIH, CGES</t>
  </si>
  <si>
    <t>The remaining sections of the project contain six investments, with the new corridor spanning from Western Serbia (SS Obrenovac and SS Bajina Basta) all the way to SS Visegrad in Bosnia and Herzegovina and SS Lastva (across SS Pljevlja 2) in Montenegro. As can be seen from the brief list of the investments, the project aims to increase both the transmission capacity within Serbian transmission system and the transfer capacities on the borders between the mentioned countries. Thus, it is expected that it will largely facilitate the energy exchange between the north-east and south-west parts of Europe, setting a foundation for the enhanced market integration and leveling of the marginal energy costs and guaranteeing the security of supply throughout the region. This project is tightly connected to the project 28 (Italy - Montenegro) and the project 342 (Central Balkan Corridor).</t>
  </si>
  <si>
    <t>Muhlbach - Eichstetten</t>
  </si>
  <si>
    <t>Rte, TransnetBW</t>
  </si>
  <si>
    <t>Reinforcement of the existing 400kV OHL and deployment of a second 400kV circuit at existing double circuit OHL Muhlbach - Eichstetten, instead of the currently operated circuit Eichstetten - Vogelgrun (currently operated with 225kV). The project includes also a transformer in Sierentz substation to balance flows between 225kV and 400kV grid in the area. 
Motivation for the project: 
Germany and the Continental Central South-Region is characterised by a significant increase in RES generation. The grid has to be developed in order to support these new exchange possibilities, facilitating the access to the most economic energy mix, while minimising grid congestions. High flows in both directions West-East and North-South are expected. By increasing of interconnection capacity, the project strengthens the European electricity market and contributes to the security of supply.</t>
  </si>
  <si>
    <t>12-2027</t>
  </si>
  <si>
    <t>Beznau - Tiengen</t>
  </si>
  <si>
    <t>Amprion, Swissgrid</t>
  </si>
  <si>
    <t>This project comprises the upgrade of a 220 kV crossborder line to 380 kV between the substations of Tiengen (DE) and Beznau (CH).</t>
  </si>
  <si>
    <t>HVDC SuedLink Brunsbüttel/Wilster to Großgartach/Bergrheinfeld West</t>
  </si>
  <si>
    <t>TransnetBW, Tennet DE</t>
  </si>
  <si>
    <t>4 GW HVDC connection from Northern Germany (areas of Brunsbüttel/Wilster) to Bavaria / Baden-Württemberg (areas of Großgartach/ Bergrheinfeld West). Northern Germany is characterised by a high amount of RES, the feed-in exceeds the local load and therefore there is a high demand for electricity transfer to the load centres in southern parts of Germany. With the further installation of additional renewable energy, the relevance of this project increases.</t>
  </si>
  <si>
    <t>Fenno-Skan 3</t>
  </si>
  <si>
    <t>Replacement of the existing 400 kV HVDC cable interconnection between Finland and Sweden. Fenno-Skan 1 will be decomissioned and a new interconnector with the capacity of 800 MW will be built between FI and SE3, resulting in a total capacity of 1600 MW between FI and SE3.
Previously (in TYNDP2020) this project was planned between FI and SE2, and now it has been changed to be situated between FI and SE3. According to new studies, this location provides more market benefits. The first decision depended also on the first simulation results that showed the complexities of connection between FI and SE3. However, these complexities were not observed in the updated simulations.
The project is a point-to-point HVDC connection, but could possibly be extended in the future to become a hybrid connection.</t>
  </si>
  <si>
    <t>2038</t>
  </si>
  <si>
    <t>New 400 kV interconnection line between Serbia and Croatia</t>
  </si>
  <si>
    <t>EMS, HOPS</t>
  </si>
  <si>
    <t>Construction of new 400 kV interconnection line Sombor (RS) - Ernestinovo (HR), expected to provide a significant asset in terms of increasing the NTC between Serbia and Croatia, hence allowing the more prominent energy flow in the East-West direction across the CSE region, improving the market integration among the beneficiary countries and further ensuring the security of supply primarily in Serbia and Croatia, but, under certain circumstances, contributing to the reliable functioning of the systems in the rest of the countries in the region as well. Alongside that, it should be mentioned that the project will have a rather positive impact related to the possibility of integration of renewable energy sources in the Backa region.</t>
  </si>
  <si>
    <t>Vigy - Uchtelfangen area</t>
  </si>
  <si>
    <t>Amprion, Rte</t>
  </si>
  <si>
    <t>An upgrade of the existing over headline between the substations Ensdorf, Uchtelfangen and Vigy is planned to increase the thermal cross-border capacity. For this reinforcement the options are either the implementation of High Temperature Low Sag (HTLS) conductors. To allow an optimal use of the capacity increase the installation of phase shifter transformers (PSTs) is necessary. For these measures the substations have to be adjusted accordingly.
Motivation for the project :
Germany and also the CCS-Region is characterised by a significant increase in RES generation. The grid has to be developed in order to support these new exchange possibilities, facilitating the access to the most economic energy mix, while minimising grid congestions. High flows in both directions West-East and North-South are expected. The project strengthens the European single market. This project increases the interconnector capacity between France and Germany and therefore also the security of supply.</t>
  </si>
  <si>
    <t>12-2029</t>
  </si>
  <si>
    <t>AQUIND Interconnector</t>
  </si>
  <si>
    <t>Aquind Limited (UK) and AQUIND SAS (France, 100% subsidiary of Aquind Limited)</t>
  </si>
  <si>
    <t>AQUIND Interconnector is a proposed High Voltage Direct Current (HVDC) subsea and underground electric power transmission link between Great Britain (Lovedean substation, Hampshire) and France (Barnabos switching station, Seine-Maritime) with a net transmission capacity of 2,000 MW. The interconnector is designed as two parallel monopole 1000 MW circuits employing Voltage Source Converter technology.
The project will be able to: 
• Boost competition by providing access to wider electricity markets;
• Help improve security of supply by creating additional source of supply and by providing ancillary services to the respective national grids; and 
• Increase sustainability of energy supply by helping to integrate more renewable energy sources.
The project will consist of the following elements:
• One converter station on each end of the link,
• The 320 kV DC subsea cable route will be approximately 182 km in length between Eastney (UK) and Pourville (France). 
• The British 320 kV DC terrestrial cable route will be approximately 20 km long.
• The French 320 kV DC terrestrial cable route will be approximately 36 km long.
• The 400 kV AC cable routes are several hundred meters in France and UK.</t>
  </si>
  <si>
    <t>Merchant line Castasegna (CH) - Mese (IT)</t>
  </si>
  <si>
    <t>Repower, MERA SRL</t>
  </si>
  <si>
    <t>The planned Transmission project is a merchant line on the swiss-italian border between Castasegna (CH) and Mese (IT). The planned Cable connection in 220 kV AC has a length of around 14 km, 13.5 of witch in Italy. In connection with the realisation of the project a Rationalisation of the 380 and 132 kV Grid in the region Mese (Provincia di Sondrio) is planned. The expected NTC increase is around 200-250 MW.</t>
  </si>
  <si>
    <t>HVDC Ultranet Osterath to Philippsburg</t>
  </si>
  <si>
    <t>Amprion, TransnetBW</t>
  </si>
  <si>
    <t>The Ultranet project consists of a 2 GW HVDC-connection from the Region of Osterath (Rhineland) to the Region of Philippsburg (Baden-Württemberg). It's a pilot project with DC circuits on the same pylons as AC lines and will therefore deliver profund knowledge. 
The project forms the southern section of the so-called “Corridor A” concept (with project 132) foreseeing connection of the northern and southern regions of Germany via HVDC power lines. As such, Ultranet will reinforce the grid for the completed nuclear phase-out. It also complies to the European North-South Interconnection idea aiming at connecting the significant offshore renewable generation capacities in the North Sea with the load centres in the southern parts of Europe.</t>
  </si>
  <si>
    <t>HU-RO</t>
  </si>
  <si>
    <t>MAVIR, Transelectrica</t>
  </si>
  <si>
    <t>The project consists of a new 400 kV new interconnection line Debrecen Dél (HU) - Oradea (RO) and 2nd circuit of 400 kV OHL Nadab (RO) - Békéscsaba (HU). In Romania, the following internal investments are necessary associated to this project: new 400/220 kV transformer in substation Rosiori, reconductoring 220 kV OH line Urechesti-Tg. Jiu-Paroseni- Baru Mare-Hasdat.</t>
  </si>
  <si>
    <t>Project 260 – Multi-purpose HVDC interconnection between Great Britain and The Netherlands</t>
  </si>
  <si>
    <t>National Grid, TenneT-NL</t>
  </si>
  <si>
    <t>This project considers a multi-purpose HVDC interconnection between Great Britain and The Netherlands, that combines the benefits of connecting electricity markets and offshore wind generation in Great Britain and The Netherlands. The base capacity of the cross border interconnection is around 2GW, but more can be considered.</t>
  </si>
  <si>
    <t>Hansa PowerBridge II</t>
  </si>
  <si>
    <t>Svenska kraftnät, 50Hertz</t>
  </si>
  <si>
    <t>Possible second HVDC cable interconnector between southern Sweden (Bidding area SE4) and Germany (50Hertz). The German grid interconnection point is located in the search area of the municipalities Sanitz/Gnewitz/Dettmannsdorf/Town of Marlow. This project candidate is driven by market based target capacities found in the Common Planning Studies by Regional Group Baltic Sea.</t>
  </si>
  <si>
    <t>FR-ES project -Aragón-Atlantic Pyrenees</t>
  </si>
  <si>
    <t>This project consist of a new HVDC interconnection between France and Spain located in the Central part of the Pyrenees between Aragón region (Spain) and Marsillon (France). Internal AC reinforcements in Spain complement the cross border section, in order to connect the new converter station to the existing network. This project was included in the PCI list since 2015 (PCI 2.27.1)</t>
  </si>
  <si>
    <t>TBD</t>
  </si>
  <si>
    <t>FR-ES project -Navarra-Landes</t>
  </si>
  <si>
    <t>This Project consist of a new HVDC interconnection between France and Spain in the Western part of the Pyrenees between Pamplona area  (Spain) and Cantegrit (France). The project is considered as an HVDC project of 2x1000 MW. Internal reinforcements complement the cross border section. This project was included in the  PCI list since 2015 (PCI 2.27.2)</t>
  </si>
  <si>
    <t>FR-BE: Lonny-Achene-Gramme</t>
  </si>
  <si>
    <t>Elia, Rte</t>
  </si>
  <si>
    <t>The project aims at sustaining further market integration within the long-term perspective of the energy transition and subsequent need to develop interconnection capacity on the French-Belgium border whilst alleviating Lonny-Achene-Gramme as bottleneck. The reinforcement strategy consists of maximizing the potential of the existing 400kV interconnector Lonny-Achene-Gramme through the use of cost-efficient technologies such as PSTs and HTLS . The project will further reinforce the existing Lonny-Achêne-Gramme cross-border transmission line on horizon 2030-2032 with high-performance (HTLS) conductors, which requires substation upgrades and installing a second phase shifting transformer in Achêne to handle the increased power flows. Indeed, this project builds further on a first phase which foresees a first PST in Achêne already by 2025.  The line reinforcement accompanied by the second PST will further improve market exchange opportunities and RES integration in general. The project aims at increasing the transfer capacity between France and Belgium with approx. 1 GW.</t>
  </si>
  <si>
    <t>2030/2032</t>
  </si>
  <si>
    <t>TuNur Italy</t>
  </si>
  <si>
    <t>TuNur Ltd</t>
  </si>
  <si>
    <t>TuNur Italy is a 2,000MW HVDC transmission project between Tunisia and Italy enabling the delivery of 12TWh of dispatchable, competitively priced, renewable power to Europe supporting the energy transition, REPowerEU and the EU Green Deal. 
The transmission project will connect a hybrid renewable energy and storage facility in Southern Tunisia, where solar and wind resources are extremely high, to the Italian network. The +/-525kV HVDC system consists of two independent bipoles of 1GW, each including a DC overhead line from the power plant in southern Tunisia to the shoring point in northern Tunisia; a 660km submarine cable from the shoring point to Montalto di Castro; VSC converter stations at both terminal points; and a short AC cable to Terna’s 400kV substation.
The project provides a robust connection in the central Mediterranean corridor in line with the initiative for developing the region into a Green Energy Hub. The reinforcement of this energy highway will enable investment, economic development, and technology transfer in Tunisia; and the integration of large quantities of dispatchable renewable power into Europe, supporting energy and climate policy objectives, specifically demand for low carbon power and diversification of supply.</t>
  </si>
  <si>
    <t>2034</t>
  </si>
  <si>
    <t>GridLink</t>
  </si>
  <si>
    <t>iCON Infrastructure</t>
  </si>
  <si>
    <t>1.25 GW HVDC electricity interconnector between UK and France
Voltage Source Converter (VSC)
Grid connection point (substations name): Kingsnorth (UK) and Warande (France)
Total cable length (substation to substation) 158km (110km in UK and 48km in France)
Symmetrical monopole converters
Two cables (XLPE) laid in a single trench
Nominal DC voltage: ±320 kV
Nominal DC rated current: 1995 A
Bus-bar to bus-bar losses profile over MW range: 2.1% (27 MW) full load; 0% (0 MW) at zero load
Annual Availability: 98% availability, 2% planned outages, 0% forced outages.
Maximum single failure according to the design: 1.25 GW
UK Transmission network reinforcement required: Uses spare bay with minimum works at Kingsnorth 400kV substation
France transmission network reinforcement: Requires new substation next to existing Warande 400kV substation
Main environmental impact: reduction of CO2 emissions by substituting electricity from fossil fuels by generation from RES and nuclear power. No significant environmental impacts during construction and operation.</t>
  </si>
  <si>
    <t>BRABO III</t>
  </si>
  <si>
    <t>Realization of a new 380 kV corridor between Zandvliet and Mercator consisting of a double-circuit AC overhead line, including a new substation 380kV in Lillo.
BRABO II and III sustain the development of interconnection capacity on the Belgian North Border towards a broader scenario framework, hereby securing the supply of electricity around the Antwerp harbour area in light of the increasing industrial demand , as well as developing capacity for the potential integration of new production in the Antwerp area.
This project contributes to resolving internal congestions, considering expected high international transit &amp; loop flows. This project increases the degree of interconnectivity between the Belgian and Dutch bidding zone. The possibility of higher market exchanges between these two bidding zones leads to a higher price convergence in more hours of the year and reduces therefore the price differentials. This project allows to deal with the growth in industrial consumption from the Antwerp harbour and to increase the grid hosting capacity for the connection of new production capacity, thereby contributing to the overall adequacy of the system, especially relevant considering the partial nuclear phase out in Belgium.</t>
  </si>
  <si>
    <t>SACOI 3</t>
  </si>
  <si>
    <t>Terna, EDF</t>
  </si>
  <si>
    <t>New HVDC line between Italy mainland, Corsica and Sardinia replacing existing link SACOI2.</t>
  </si>
  <si>
    <t>NeuConnect</t>
  </si>
  <si>
    <t>NeuConnect Britain Limited, NeuConnect Deutschland GmbH</t>
  </si>
  <si>
    <t>NeuConnect will be the first subsea HVDC electricity Interconnector to connect the UK and German electricity markets.  It will be approximately 700km long with a capacity of 1.4GW. 
NeuConnect is a new interconnector under development that will create the first direct link between the countries by connecting the markets for the first time and is forecasted to deliver significant consumer benefits and will deliver a 16 million tonne reduction in CO2 emissions over 25 years. This approach offers clear benefits on both sides by reducing costs for consumers whilst increasing consumer choice and offering the best choice for fighting climate change.</t>
  </si>
  <si>
    <t>St. Peter (AT) - Tauern (AT)</t>
  </si>
  <si>
    <t>Austrian Power Grid</t>
  </si>
  <si>
    <t>This project is part of the Austrian 380-kV security ring. It therefore provides based on the concept a redundant and robust connection and increases security of supply significantly. In addition higher transport capacities are able to connect RES production in the corners of the region with the Alpine storages and therefore integrate both efficiently and properly.</t>
  </si>
  <si>
    <t>Isar/Altheim/Ottenhofen (DE) - St.Peter (AT)</t>
  </si>
  <si>
    <t>New 380kV Line between TenneT-DE and APG (Isar/Altheim/Ottenhofen - St. Peter). This project reinforces the interconnection capacity between Austria and Germany. It supports the interaction of RES in Northern Europe (mainly in Germany) and in the eastern part of Austria with the pump storages in the Austrian Alps and therewith facilitates their utilisation.</t>
  </si>
  <si>
    <t>Dekani (SI) - Zaule (IT) interconnection</t>
  </si>
  <si>
    <t>HSE d.o.o. (Holding Slovenske Elektrarne, d.o.o.) - E3 d.o.o. (ENERGETIKA, EKOLOGIJA, EKONOMIJA, d.o.o) - Adria Link Srl</t>
  </si>
  <si>
    <t>The Zaule (IT) - Dekani (SI) interconnection is a third party cross-border electrical line promoted by Adria Link Srl, E3, ENERGETIKA, EKOLOGIJA, EKONOMIJA, d.o.o.. and Holding Slovenske Elektrarne d.o.o..  The project concerns an underground cable 110kV a.c. merchant line, 150 MW from Zaule (IT) substation to Dekani (SI) substation, including a 110/135 kV Phase Shifter Transformer.</t>
  </si>
  <si>
    <t>Redipuglia (IT) - Vrtojba (SI) interconnection</t>
  </si>
  <si>
    <t>Adria Link Srl - HSE d.o.o. (Holding Slovenske Elektrarne, d.o.o.) - E3 d.o.o. (ENERGETIKA, EKOLOGIJA, EKONOMIJA, d.o.o)</t>
  </si>
  <si>
    <t>"The Redipuglia (IT) - Vrtojba (SI) interconnection is a third party cross-border electrical line promoted by Adria Link Srl, E 3, ENERGETIKA, EKOLOGIJA, EKONOMIJA, d.o.o. and Holding Slovenske Elektrarne d.o.o..  The project concerns an underground cable 110kV a.c. merchant line, 150 MW from Redipuglia (IT) substation to Vrtojba (SI) substation, including a 110/135 kV Phase Shifter Transformer."</t>
  </si>
  <si>
    <t>Obersielach (AT) - Podlog (SI)</t>
  </si>
  <si>
    <t>Austrian Power Grid, Eles</t>
  </si>
  <si>
    <t>Obersielach (AT) - Podlog (SI); 380-kV Upgrade; +500* MW NTC in both directions (*still needs to be adjusted)</t>
  </si>
  <si>
    <t>Interconnector DE-LUX</t>
  </si>
  <si>
    <t>Amprion, Creos</t>
  </si>
  <si>
    <t>The project comprises the construction of two new 380/220-kV-substations in Germany (Aach) and Luxemburg (Bofferdange). The new substations will be connected via a new AC-link to allow a higher cross border capacity between Germany and Luxembourg.</t>
  </si>
  <si>
    <t>Stevin-Izegem/Avelgem (Ventilus): new corridor</t>
  </si>
  <si>
    <t>The development of ~6 GW transport capacity through the elaboration of a new corridor in the western part of Belgium, between the Stevin axis and the Izegem substation. It is to be complemented with an HTLS upgrade of the existing Izegem/Avelgem connection. Along this corridor a substation functioning as 'gateway' for the evacuation of offshore potential is envisioned. This corridor will be implemented in AC technology. Timing, routing, scope, etc. subject to feasibility studies and subsequent spatial planning procedures.
The capacity of the Stevin axis will be fully used by 2020 for the integration of the first wave of 2.3 GW offshore wind in the Belgian North Sea and Nemo Link. A further development of the 380 kV grid via a new corridor towards the coast creates the necessary hosting capacity to unlock 3.5 GW additional wind in the Belgian part of the North sea and develop an additional interconnector with the UK. This new corridor will be linked to the Stevin corridor, creating a meshed 380 kV grid structure and hence considerably increasing the reliability.</t>
  </si>
  <si>
    <t>4th 400kV CZ-SK interconnector</t>
  </si>
  <si>
    <t>CEPS, SEPS</t>
  </si>
  <si>
    <t>This new 400 kV cross-border overhead line between the substations Otrokovice (CZ) - Ladce (SK) will strenghten the transmission capacity between Slovak and Czech transmission systems, aiming to maintain secure operation of both transmission systems.</t>
  </si>
  <si>
    <t>North Sea Wind Power Hub</t>
  </si>
  <si>
    <t>Energinet.dk, TenneT-NL, TenneT-DE</t>
  </si>
  <si>
    <t>TenneT Netherlands, TenneT Germany, Energinet and Gasunie joined forces to develop a large scale European electricity system for offshore wind in the North Sea. The North Sea Wind Power Hub (NSWPH) consortium partners consider the project to be an important possible alternative path of an internationally coordinated roll-out towards accomplishing the green energy transition and achieving the Paris Agreement.
Central to the vision is the construction of one or more hubs at a suitable location in the North Sea with interconnectors to bordering North Sea countries and between the hubs. The whole system may function as a hub for transport of wind energy, an interconnection hub to the connected countries, a working hub for offshore wind developers and a location for possible power-to-gas solutions.
This project is a first building block in the hub-and-spoke concept (NSWPH) connecting up to 14 GW future offshore wind parks to the systems of Denmark, the Netherlands and Germany around 2035.</t>
  </si>
  <si>
    <t>Adriatic HVDC link</t>
  </si>
  <si>
    <t>New HVDC line between Villanova (or Villavalle) and Fano (or Portotolle) existing 400 kV substations (the nominal power of the link will be at least 1000 MW)</t>
  </si>
  <si>
    <t>Tyrrhenian link</t>
  </si>
  <si>
    <t>Italian HVDC  link between Campania,  Sicily and Sardinia</t>
  </si>
  <si>
    <t>Avelgem-Courcelles (Boucle du Hainaut): new corridor</t>
  </si>
  <si>
    <t>The development of ~6 GW transport capacity through the elaboration of a new corridor between Avelgem and Courcelles. This corridor is envisioned to be implemented in AC technology. Timing, routing, scope, etc. subject to feasibility studies and subsequent spatial planning procedures.
Today, the west and the center of the country are connected on 380 kV via only one corridor between Mercator and Horta in HTLS. Additional capacity between the west and the center is, however, required to sustain price convergence within a European merit order increasingly characterized by RES.  A new corridor Avelgem-Courcelles would deliver around 6 GW of capacity and at the same time increases the maintainability and reliability of the grid, fulfilling the regulatory expectation that internal grids should be sufficiently strong so that society can fully reap the benefits from European market integration. Avelgem–Courcelles corridor is a prerequisite for the integration of new offshore &amp; onshore production capacity west of Mercator and for integration of a second interconnector with Great-Britain (Nautilus).</t>
  </si>
  <si>
    <t>North CSE Corridor</t>
  </si>
  <si>
    <t>This project will consist of four investments. The investments of this project are SS 400/110 Belgrade 50, OHL 400 kV SS Belgrade 50 - WPP Cibuk, doubling existing OHL 400 kV Portile de Fier (RO) - Djerdap 1 (RS) and and reconductoring of the 220 kV double circuit OHL Portile de Fier – Resita. Every investment included in this project represents a segment of the new significant corridor in the East-to-West direction, boasting the massive cross-border impact on the boundary between Serbia and Romania. This, in detail, means that the project will enhance the market integration in the region, allowing the lower difference in marginal energy costs, allow the connection of huge capacities of renewable sources that have applied for connection in the observed area (only in Serbia, there is way over 3 GW of new wind and solar power plants foreseen in the Banat region) and affect the security of supply in the aforementioned region by increasing the available balancing capacity across the mentioned border. New renewable capacities, enabled for connection by project's commissioning, will change the generation mix in Serbia and provide a boost for green transition in the Southeast Europe region.</t>
  </si>
  <si>
    <t>Central Balkan Corridor</t>
  </si>
  <si>
    <t>JSC EMS, ESO EAD</t>
  </si>
  <si>
    <t>This corridor will enable transmission of energy from east to west on the border between Bulgaria to Serbia and further towards Montenegro and Bosnia and Herzegovina. This corridor will be directly connected with project Transbalkan corridor (therefore, enabling the connection between Bulgarian energy market and Italian energy market), which represents a direct prerequisite for achieving the expected benefits of the Central Balkan corridor. Among the numerous other positive effects expected once this project is commissioned, the increase of NTCs on the borders between the involved countries (implying both the market integration and additional resources in securing the reliability of transmission systems' operation) can be seen as one of the most prominent. These sections could also prove to be a strong asset in fully utilizing the hydro potentials of Western Serbia, as well as the tool for increasing the security of supply to the demand located in the Central Serbia. In addition, the line from SS Jagodina 4 to SS Pozarevac 3 will enable more efficient evacuation of energy from the RES in Banat and Kostolac regions in Serbia, allowing the higher share of this type of sources in the Serbian generation mix in the upcoming years.</t>
  </si>
  <si>
    <t>CSE1 New</t>
  </si>
  <si>
    <t>HOPS, NOS-BIH</t>
  </si>
  <si>
    <t>The project will contribute in strengthen Croatian transmission grid along its main north-south axis (in parallel with eastern Adriatic coast) allowing for additional long-distance power transfers (including cross border) from existing and new planned power plants (RES/wind/ and conventional/hydro and thermal/) in Croatia (coastal parts) and BiH to major consumption areas in Italy (through Slovenia) and north Croatia. The increased transfer capacity will support market integration (particularly between Croatia and Bosnia-Herzegovina) by improving security of supply (also for emergency situations), achieving higher diversity of supply &amp; generation sources and routes, increasing resilience and flexibility of the transmission network.</t>
  </si>
  <si>
    <t>ZuidWest380 NL Oost</t>
  </si>
  <si>
    <t>TenneT-NL</t>
  </si>
  <si>
    <t>New 380 kV connection between Rilland and Tilburg including new substation.</t>
  </si>
  <si>
    <t>MaresConnect</t>
  </si>
  <si>
    <t>MaresConnect Limited</t>
  </si>
  <si>
    <t>MaresConnect is a 750MW HVDC, subsea power interconnector between Ireland (Maynooth) and Wales (Bodelwyddan).
MaresConnect will consist of two converter stations – one located close to the final agreed transmission substation in the greater Dublin region and the other close to the Bodelwyddan 400kV substation in Denbighshire – connected by two High Voltage Direct Current cables under the Irish Sea. The cable route passes underground from Bodelwyddan to the coast and heads west under the seabed across the Irish Sea to landfall north of Dublin Bay and continues underground to the final agreed connection point.</t>
  </si>
  <si>
    <t>South Balkan Corridor</t>
  </si>
  <si>
    <t>MEPSO</t>
  </si>
  <si>
    <t>This project consists of two investments:  400 kV OHL Bitola(MK)- Elbasan(AL)  and  400/110 kV SS Ohrid, in Macedonia. 
The interconnection contributes to increasing the transmission capacity in the East-West direction.
The mentioned SS  will increase the security of supply in the SouthWest part of the FYR of Macedonia.
Construction of 400 kV OHTL interconnection from SS Bitola 2 to Macedonian/Albanian border and SS 400/110 kV Ohrid
400 kV interconnection transmission line Bitola (Macedonia) - Elbasan (Albania) is the last part of the implementation of the Corridor 8 in the context of creating a corridor East-West power transmission corridor between Bulgaria, Macedonia, Albania and Italy.</t>
  </si>
  <si>
    <t>Lienz (AT) - Veneto region (IT) 220 kV</t>
  </si>
  <si>
    <t>Austrian Power Grid, Terna</t>
  </si>
  <si>
    <t>Reconstruction of the existing 220kV-interconnection line between Lienz and Veneto Region (IT). The project includes the adjustment of power regulation devices.</t>
  </si>
  <si>
    <t>Refurbishment of the 400kV Meliti(GR)-Bitola(MK) interconnector</t>
  </si>
  <si>
    <t>Admie, MEPSO</t>
  </si>
  <si>
    <t>The project aims at the reconductoring of the already existing 400kV interconnection line between Meliti (GR) and Bitola (MK), in order to increase transfer capacity between the power systems of Greece and North Macedonia.</t>
  </si>
  <si>
    <t>Upgrade BE-NL interconnector VanEyck-Maasbracht</t>
  </si>
  <si>
    <t>Elia, TenneT-NL</t>
  </si>
  <si>
    <t>This study envisions an upgrade of the existing interconnector VanEyck-Maasbracht between Belgium and the Netherlands making use of PSTs and/or HTLS technology.The study will determine the appropriate implementation option and timing, taking into account
- The already planned upgrade of  the Zandvliet-Rilland interconnector on the BE-NL border (see project 262)
- The synchronisation with developments in the NL-DE border
Project motivation:
A need has been identified to further develop interconnection capacity on the BE-NL border, hereby alleviating VanEyck-Maasbracht as bottleneck. This project effectively increases the degree of interconnectivity between the Belgian and Dutch bidding zone. RES integration implies higher flows in the meshed AC-grid and thus increases the need for cross border transmission capacity. This project satisfies this need in a cost-efficient manner. This project is likely to increase the potential for imbalance netting &amp; reserve sharing due to increased remaining available margins of the cross border transmission capacity. PSTs will also help to balance the flows over the different cross border lines of the Belgian Dutch interconnection.</t>
  </si>
  <si>
    <t>2032</t>
  </si>
  <si>
    <t>Transformer Gatica</t>
  </si>
  <si>
    <t>Red Eléctrica</t>
  </si>
  <si>
    <t>New tranformer 400/220 kV in existing Gatica subestation, with potential impact in cross border values</t>
  </si>
  <si>
    <t>Uprate Gatica lines</t>
  </si>
  <si>
    <t>Uprate of the following 400kV lines that reach Gatica subestation : Gatica-Gueñes, Gatica-Amorebieta-Ichaso and Gatica-Azpeitia. This internal project has influence in the exchange capacity values between France and Spain, and it is directly related to the P16 Biscay Gulf.</t>
  </si>
  <si>
    <t>HVDC corridor from Northern Germany to Western Germany</t>
  </si>
  <si>
    <t>Project 1034 consists of two new HVDC cable from Heide/West to Polsum and from Wilhelmshaven to Region Hamm. The HVDC have a transfer capacity of 2 GW each. The project is a grid expansion project for low-loss transmission of high power over long distances from Northern Germany to the Ruhr-Area. Northern Germany is characterized by a large number of regenerative onshore and offshore energy sources which exceed the demand of Northern German loads. The Ruhr-Area, however, is a high-production region with large conventional generation capacity that has to be substituted by renewable generation capacity due to the German coal phase-out.</t>
  </si>
  <si>
    <t>SE North-south long-term reinforcements</t>
  </si>
  <si>
    <t>Replacement and upgrading of ageing overhead lines and reactive measures in substations and series compensations in order to increase capacity between SE2 and SE3.</t>
  </si>
  <si>
    <t>LirIC</t>
  </si>
  <si>
    <t>Transmission Investment</t>
  </si>
  <si>
    <t>LirIC is a new HVDC sub-sea interconnector between Scotland and Northern Ireland.
LirIC is being developed to increase the level of interconnection between Scotland and Northern Ireland addressing a market need and resulting in welfare generation opportunities in GB and consumer benefit in Ireland. A second beneficial driver for the project is the alleviation of Ireland's synchronous generation constraint, where there is an imposed limit on the level of demand that can be met by wind. These two effects result in significant benefit for British exports to Ireland to exploit wholesale power price arbitrage and Irish exports to Britain to avoid wind curtailment.</t>
  </si>
  <si>
    <t>GREGY Green Energy Interconnector</t>
  </si>
  <si>
    <t>ELICA MEDITERRANEAN ELECTRICAL INTERCONNECTION SINGLE-MEMBER S.A.</t>
  </si>
  <si>
    <t>GREGY concerns the development of a new green energy highway within the Mediterranean Basin, by interconnecting Egypt and Greece.
GREGY aims to interconnect Egypt and Greek mainland with a HVDC submarine cable of about 954 km in length, together with the necessary interconnection infrastructure at the two countries. GREGY will supply renewable power on a permanent basis (8760 h) not exceeding the capacity of 3000MW. GREGY has a bi-directional capability.
GREGY will transfer 100% RES generated electricity originating from Wind and PV farms. It will transfer the green energy produced by the 9.5 GW of wind and PV parks that Copelouzos Group has under development in Egypt. Moreover, Egypt’s Sustainable Development Strategy: EGYPT VISION 2030 sets the target at 61GW RES installed capacity by 2035.
GREGY will allow 100% RES energy exports, contractually ensured by bespoke Power Purchasing Agreements, from Egypt to Greece, contributing to a significant increase of RES participation in the energy mix and reduction of CO2 emissions of the power sector.
Furthermore, benefits such as market coupling, enhanced security of supply and socio-economic welfare are enabled through GREGY establishing a new interconnection between two large synchronous areas.</t>
  </si>
  <si>
    <t>December 2028</t>
  </si>
  <si>
    <t>Finnish North-South reinforcement</t>
  </si>
  <si>
    <t>Fingrid</t>
  </si>
  <si>
    <t>This project consists of several 400 kV overhead lines built in the north-south direction inside Finland (+other required investments to achieve the full capacity). The project is built to increase the North-South transmission capacity thus enabling the integration of new renewable generation in northern Finland and transfer of power to the consumption centers in the south.</t>
  </si>
  <si>
    <t>Greece - Africa Power Interconnector (GAP Interconnector)</t>
  </si>
  <si>
    <t>Greece Africa Power Interconnector SMSA (Member of Eunice Energy Group)</t>
  </si>
  <si>
    <t>The project refers to the construction of a submarine DC transmission link of total capacity 600MW interconnecting Egypt's North Mediterranean coast and Greece at the island of Crete, where it will be directly linked there with a new Electrolyser-Hydrogen Production Plant (H2E and H2M) named  "Green Hydrogen Value Chain" (will be submitted for inclusion to TYNDP 2024 via  ENTSo-G's e-platfrorm)aiming to produce hydrogen from electricity coming from dedicated renewable electricity production tranferred via GAP interconnector as well as SAI Interconnector (TR-293). A new HVDC conversion station close to the existing thermal power plant of Atherinolakkos in South-East Crete will be the connection point to Greece. The connection point in Egypt will be at its Northern coast located South of Crete, where the bulk of Egypt's electrical load and HV transmission grid infrastructure is located. All the aforementioned installations (converter stations, substations etc) will be of closed type using GIS technology. The proposed GAP interconnection project will enhance energy stability to the Eastern Mediterranean Sea area and promotE  the European Green Hygrogen technologies.</t>
  </si>
  <si>
    <t>Cronos Energy Ltd</t>
  </si>
  <si>
    <t>Cronos Energy Ltd (“Cronos”) is developing a 1400MW DC Bipole VSC interconnector between England and Belgium with the financial support of one of Europe's largest infrastructure funds.  Cronos’s management team has a successful track record in developing and delivering interconnectors and transmission projects as well as large-scale grid connected power stations in Europe and has been involved in over 40GW of transmission power station and interconnector projects in Europe. Our mandated technical advisors are DNV and WSP Ltd.  Cronos has entered into legally binding connection and construction agreements and has applied for a UK cap &amp; floor regulatory regime for 50% of the project costs in the Third Window in 2023 from the NRA with the other 50% of the project under a Belgian regulated regime (which could be also a cap &amp; floor regime), yet to be applied for.  The Project will operate under applicable EU Regulations, including Regulation (EU) 2015/1222.  In October 2022 Copenhagen Infrastructure Partners (“CIP”) became the majority shareholder in Cronos and is committed to funding the Project through to operation.</t>
  </si>
  <si>
    <t>Tarchon Energy Ltd</t>
  </si>
  <si>
    <t>Tarchon Energy Ltd (“Tarchon”) is developing a 1400MW DC Bipole VSC interconnector between England and Germany with the financial support of one of Europe's largest infrastructure funds.  Tarchon's management team has a successful track record in developing and delivering interconnectors, transmission projects and large-scale grid connected power stations, having been involved in over 40GW of such projects in Europe. Our mandated technical advisors are DNV and WSP Ltd.  Tarchon has entered into legally binding connection and construction agreements and will apply for a UK cap &amp; floor regulatory regime for 50% of the project costs in the Third Window in 2022 from the NRA with the other 50% of the project regulated in accordance with part 2, chapter 3a of the German Energy Industry Act (Energiewirtschaftsgesetz – EnWG).  The Project will operate under applicable EU Regulations, including Regulation (EU) 2015/1222  and Regulation (EU) 2019/943 and EU Forward Capacity Allocation Guideline (Commission Regulation (EU) 2016/1719).  In October 2022 Copenhagen Infrastructure Partners (“CIP”) became the majority shareholder in Tarchon and is committed to funding the Project through to operation.</t>
  </si>
  <si>
    <t>Lienz (AT) - Malta (AT) - Obersielach (AT)</t>
  </si>
  <si>
    <t>The 380-kV-ring can be completed in Austria with the reinforcement of the Carinthia transmission grid. The advantages of a ring structure are only made possible by the project. Security of supply in Carinthia and Austria can be guaranteed in the long term. With the 380-kV-ring closure in the south, a redundant connection of the renewable energy feed-in centers in the east
Austria (mainly wind and PV) and the load centers with the pumped storage power plants in the central Alpine region. The 380-kV-ring closure is essential for the grid integration of renewable energies and the Austrian Federal Government's climate and energy strategy, and its necessity will also be addressed in the Carinthian Government's 2018-2023 program. The project will also enable the development of additional transmission capacity to the neighboring countries</t>
  </si>
  <si>
    <t>2033</t>
  </si>
  <si>
    <t>220-kV Westtirol (AT) - Zell/Ziller (AT)</t>
  </si>
  <si>
    <t>An Upgrade of the existing 220kV-line Westtirol (AT) - Zell-Ziller (AT) and the erection of an additional 220/380kV-transformer.</t>
  </si>
  <si>
    <t>Interconnection of Crete to the Mainland System of Greece</t>
  </si>
  <si>
    <t>Admie</t>
  </si>
  <si>
    <t>Crete is the largest electrically non-interconnected island system in Greece, representing a particular case, due to large size, rapid growth, remote location and large RES potential. The project aims to increase security of supply and improve stability issues of the island by its interconnection to the mainland system. It is expected to contribute to the reduction of the operation of oil-fired units that currently supply the island and in the long run to allow their progressive decommissioning, thus contributing to the reduction of production variable costs and greenhouse gas emissions. It will allow the full exploitation of local RES potential. The project shall ensure a more reliable and cost-effective supply of electricity to the island. This interconnection will be implemented in two phases. In Phase I (completed), Crete  connects to Peloponnese with a 150 kV AC double circuit submarine cable interconnector of 2x200 MVA nominal transfer capacity. In Phase II Crete will be connected to Attica with a bipolar submarine HVDC-VSC link of 2x500 MW capacity transfer. The project in total contributes in achieving the EU-wide targets and policy objectives set in the 2030 climate and energy framework.</t>
  </si>
  <si>
    <t>HVDC Interconnector DE-CH</t>
  </si>
  <si>
    <t>Swissgrid, TransnetBW</t>
  </si>
  <si>
    <t>This concept project concerns an extension of German internal HVDC lines towards Switzerland via an additional HVDC interconnector. It pursues an ultimate goal to realise a new HVDC North-South corridor connecting the generation capacities in the North Sea area with the pump storages in the Alps and consumption centres in the Mediterranean sea region.</t>
  </si>
  <si>
    <t>Southern Italy</t>
  </si>
  <si>
    <t>New 400 kV lines  in Campania and in Calabria, affecting existing 400 kV substation. The link will remove grid constraints and congestions due to the new renewable installed capacity.</t>
  </si>
  <si>
    <t>Bulgaria - Turkey</t>
  </si>
  <si>
    <t>ESO</t>
  </si>
  <si>
    <t>The project concerns the construction of a new AC 400kV interconnection Bulgaria - Turkey. The proposed interconnection line with a total length 150 km will connect Maritsa East 2 SS in Bulgaria and Vize Havza SS in Turkey. This project, together with the project for a new interconnection between Greece and Turkey, compose the project “East Balkan Corridor” that will contribute to increasing the cross -border transfer capacities between ENTSO-E countries and Turkey and address a system need, identified in ENTSO-E's System Needs study. The construction of the two interconnections will also improve the stability of the connection of a large electricity system such as the Turkish one to the unified electricity system of the countries of continental Europe. Furthermore the project will allow integration of more renewables to the grids, support the convergence of market price between the neighboring countries and thus will help the realization of clean energy package targets.</t>
  </si>
  <si>
    <t>New AC 400 kV interconnection line Greece - Turkey</t>
  </si>
  <si>
    <t>The project concerns the construction of a new AC 400kV interconnection Greece - Turkey. The proposed interconnection line with a total length 130 km will connect Nea Santa SS in Greece and Babaeski SS in Turkey. This project, together with the project for a new interconnection between Bulgaria and Turkey, compose the project “East Balkan Corridor” that will contribute to the increase of the cross-border transfer capacities between ENTSO-E countries and Turkey and address a system need, identified in ENTSO-E's System Needs study. The construction of the two interconnections will also improve the stability of the connection of a large electricity system such as the Turkish one to the unified electricity system of the countries of continental Europe. Furthermore the project will allow integration of more renewables to the grids, support the convergence of market price between the neighboring countries and thus will help the realization of clean energy package targets.</t>
  </si>
  <si>
    <t>LaSGo Link</t>
  </si>
  <si>
    <t>LaSGo Link is a new multi terminal HVDC sub-sea interconnector project linking Sweden, the Island of Gotland and Latvia. The project consists of two sections: a 700MW internal grid reinforcement between the Swedish mainland and the island of Gotland and a 500MW cross border connection between the island of Gotland and Latvia.
LaSGo Link is being developed to increase grid capacity to Gotland and increase the level of cross border capacity in the Baltic Sea region. This will meet the current challenge of security of supply experienced in this region and therefore support industry and the further growth of wind power in the Gotland region. The cross border element of the project will provide further routes to market for generation thereby reducing internal grid congestion in Sweden and providing socio-economic benefit to both Sweden, Latvia and the interconnected markets in the Baltic Sea region.</t>
  </si>
  <si>
    <t>Pannonian Corridor</t>
  </si>
  <si>
    <t>EMS, MAVIR</t>
  </si>
  <si>
    <t>The new 400 kV line connecting Serbian and Hungarian transmission systems, or, more specifically, SS Subotica 3 (RS) and SS Sándorfalva (HU), together with the reconstruction of SS Subotica 3 on Serbian side. Also, this project includes strengthening the North-to-South transmission corridor in Serbian system, by building two new 400 kV lines: SS Sombor 3 – SS Novi Sad 3 and SS Belgrade 50 – SS Sremska Mitrovica 2. This is also deemed necessary, as numerous calculations have indicated that the new tie-line may not affect the NTC value enough if it is not accompanied by the two mentioned internal lines. The project can, alongside covering the needs seen in IoSN report, also be seen as a response to the ever-higher requests for integration of renewable sources in the Bačka region, while simultaneously strongly enhancing the security of supply and reliability of the transmission systems' operation in the included countries.</t>
  </si>
  <si>
    <t>Malta-Italy Cable Link No.2</t>
  </si>
  <si>
    <t>Interconnect Malta Ltd</t>
  </si>
  <si>
    <t>The project consists of a new  ~122km long 200MWe HVAC electrical cable interconnection through a submarine cable operating at 220kV between Malta (Maghtab) and Sicily (Ragusa) to be laid in parallel but at a safe distance to the existing ac cable link. The project is part of Maltese Government’s future energy strategy in meeting the 2030 climate and energy targets and the longer term decarbonisation objectives. It aims at diversifying the island's energy sources and meet the projected increase in electricity demand from economic growth and electrification of the transport sector. The Project will also strengthen the electricity interconnectivity with the EU electricity network, allow for increased importation of  electricity sourced from renewables, optimise the use of local power generation, whilst allowing the increase in local renewable energy sources through the enhancement of the grid stability and balancing of intermittent RES.</t>
  </si>
  <si>
    <t>Estonia internal grid reinforcement to increase RES connection capability (RRF project)</t>
  </si>
  <si>
    <t>Elering</t>
  </si>
  <si>
    <t>The project includes several reinforcements mainly in the western part of Estonia. The biggest and most important investments are new Lihula 330 KV substation and Kiisa-Paide 330 kV and Paide-Mustvee 330 kV OHL reconstructions. Together with 330 kV reconstruction also the internal 110 kV network is reinforced where it is foreseen the new RES capacities to be connected.  The total effect on connection capability increase of the reconstructions in the western part of Estonia is approximately +200 MW in 110 kV network and +500 MW in 330 kV network. The thermal transmission capacity of the new 330 kV OHL is 1400 MW. Together with the offhsore grid porject reinforcements it will prepare the Estonian power system to be ready to integrate large scale wind parks and additional local RES generation. Together with Offshore project ELWIND the reinforcements allow to increase transmission capacity between Estonia (EE) and Latvia (LV). And in case of EstLink3 these investments also improve to eliminate the internal bottlenects for future possible capacity increase between EE and FI</t>
  </si>
  <si>
    <t>01-07-2026</t>
  </si>
  <si>
    <t>Latvia and Estonia Hybrid Off-Shore interconnector</t>
  </si>
  <si>
    <t>AS Augstsprieguma tikls (AST) and AS ELERING</t>
  </si>
  <si>
    <t>Latvia and Estonia 4th interconnection includes connection of off-shore wind park together with a hybrid interconnector project in the Baltic Sea with planned installed production capacity of offshore wind up to 1000 MW and planned commissioning date is 2035.  The project is under development and the exact location of offshore substation will be determined by ongoing studies. and technical expertise.</t>
  </si>
  <si>
    <t>TritonLink: offshore hybrid HVDC interconnector Belgium – Denmark</t>
  </si>
  <si>
    <t>Energinet and Elia Transmission Belgium</t>
  </si>
  <si>
    <t>The construction of a dual-purpose offshore hybrid HVDC interconnector between Belgium and Denmark integrating 4 GW of offshore wind in the Danish Exclusive Economic Zone in the North Sea. This project creates a first transmission link between the Danish and Belgian electricity transmission systems. It is an offshore hybrid project  due to merging two purposes: i) interconnecting two countries and ii) connecting offshore RES.</t>
  </si>
  <si>
    <t>Estlink 3</t>
  </si>
  <si>
    <t>Fingrid and Elering</t>
  </si>
  <si>
    <t>3rd HVDC connection between Finland and Estonia.
On FI side also includes 400 kV transmission network upgrade and extension to the landing point to connect Estlink 3 converter station to the rest of the transmissions system. The landing point is expected to be Inkoo substation, but is not yet decided.
On EE side the project also includes 330 kV transmission network upgrade and extension to the landing point to connect Estlink 3 converter station to the rest of the transmissions system. Planned landing point is located on Paldiski peninsula.</t>
  </si>
  <si>
    <t>Aurora line 2 (4th AC Finland-Sweden north)</t>
  </si>
  <si>
    <t>Fourth AC 400 kV overhead line between Finland north and Sweden SE1. Strengthening the AC connection between Finland and Sweden is necessary due to market needs, security of supply in the Nordics, new RES generation and substantial investmentents in clean hydrogen economy.</t>
  </si>
  <si>
    <t>Beznau - Mettlen</t>
  </si>
  <si>
    <t>Swissgrid</t>
  </si>
  <si>
    <t>This project 
•	increases the capacity between Switzerland and its northern neighbours. This enables to connect large renewable generation in Northern Europe to pump storage devices in the Alps, thus noticeably increasing the mutual balancing between both regions.
•	comprises the optimization of the existing route by voltage conversion to 380 kV and a partial reinforcement.</t>
  </si>
  <si>
    <t>Upgrade to Konti-Skan</t>
  </si>
  <si>
    <t>Svenska kraftnät, Energinet</t>
  </si>
  <si>
    <t>This project will increase the capacity on the existing HVDC connections Konti-Skan 1 and 2 connecting SE3 and DK1 by 700 MW, resulting in a total of 1400 MW capacity between SE3 and DK1.  Please note that the total capacity is still under investigation.  
Konti-Skan 1 and 2 will achieve their technical lifespans in the mid-2030s and are planned to be replaced. The entire facilities including stations, control systems, cables and overhead lines for each connection are in need of replacement.  The "Upgrade to Konti-Skan" project does not include the replacement capacity nor the cost of the replacement of the existing Konti-Skan 1 and 2.</t>
  </si>
  <si>
    <t>Offshore Wind LT 2</t>
  </si>
  <si>
    <t>LITGRID AB</t>
  </si>
  <si>
    <t>Second stage for integration of additional 700 MW off-shore wind farms in Baltic Sea near Lithuania coast. Connection to 330 kV Darbenai substation. Studies are in progress concerning environmental assessment and maritime planning.</t>
  </si>
  <si>
    <t>Reinforcement of the existing CZ-DE interconnector (Hradec - Röhrsdorf) on the CZ side</t>
  </si>
  <si>
    <t>The project consists in the modernization of an existing double-circuit 400 kV line between the Hradec and Röhrsdorf substations on the Czech side. The project will be implemented only in the section located in the Czech Republic, on an existing route so as to minimize environmental impacts and appropriation of additional land. The project contributes to maintaining reliable supply for domestic demand in case of power shortage in the Czech Republic, using imports from surplus generation in the north of Germany.</t>
  </si>
  <si>
    <t>Mettlen - Ulrichen</t>
  </si>
  <si>
    <t>This project 
•	increases the capacity between Switzerland and its northern neighbours. This enables to connect large renewable generation in Northern Europe to pump storage devices in the Alps, thus noticeably increasing the mutual balancing between both regions.
•	comprises the reinforcement of the existing 220 kV line to 380 kV</t>
  </si>
  <si>
    <t>Bickigen - Chippis</t>
  </si>
  <si>
    <t>This project
•	increases the capacity between Switzerland and its northern neighbours. This enables to connect large renewable generation in Northern Europe to pump storage devices in the Alps, thus noticeably increasing the mutual balancing between both regions.
•	comprises the optimization of the existing route by voltage conversion to 380 kV</t>
  </si>
  <si>
    <t>Bauler - Roost</t>
  </si>
  <si>
    <t>It is planned to upgrade the capacity of the existing 220 kV overhead line between the substations Roost-Flebour-Bauler by implementing High Temperature Low Sag (HTLS) conductors.</t>
  </si>
  <si>
    <t>Georgia-Romania Black Sea (submarine) interconnection cable project</t>
  </si>
  <si>
    <t>JSC Georgian State Electrosystem (GSE)</t>
  </si>
  <si>
    <t>Georgia-Romania Black Sea submarine interconnection project will connect Georgian power system (and South Caucasus region) to Synchronous grid of Continental Europe. Mentioned project will assist energy security of European Union and Caucasus region, support development of renewable energy sector, increase transit opportunities and trade options between European Union and South Caucasus region which will have positive impact on electricity producers and transmission system operators.
Based on preliminary data, construction of double-circuit 500 kV between existing 500 kV SS Jvari and new 500 kV SS Anaklia will be constructed. The next part will be two-pole 500 kV DC submarine cable Anaklia-Constanta. In order to implement such connection, construction of 500/500 kV DC converter station with installed capacity of 2x500 MW at Anaklia substation is considered. Implementation of this project may require additional reinforcement of high voltage network of mentioned interconnected power systems. Feasibility study of the Georgia-Romania Black Sea submarine transmission and digital line construction project has commenced on May 11, 2022 and be finalized in 2024.</t>
  </si>
  <si>
    <t>Bornholm Energy Island (BEI)</t>
  </si>
  <si>
    <t>Energinet, 50Hertz</t>
  </si>
  <si>
    <t>Both Parties aim to establish an innovative new hybrid offshore interconnection between the Danish Zealand, the Danish Island of Bornholm, and Germany by 2030. This hybrid interconnector, referred to as the “Bornholm Energy Island Project” (BEI) is not only intended as an interconnection between both countries, but also to integrate 3 GW of offshore windfarm capacity, located southwest of Bornholm, in the Exclusive Economic Zone of Denmark. The Parties have the ambition to realise this via a multi-terminal, multi-vendor DC solution (MTDC) on the island of Bornholm, which would be a technical novelty for the European transmission grid. Moreover, the Parties want to establish a true energy hub, with the possibility for future extensions including the connections of further interconnectors to other countries or possibly the integration of additional generation or load, including but not limited to Power-to-X facilities. 
With this project, the Parties aim to support the EU Commission’s new Green Deal and climate targets, help to reduce the overall CO2 emissions of the European energy system and strengthen the integration of the internal European electricity market as well as security of supply.</t>
  </si>
  <si>
    <t>Basilicata - Campania reinforcements</t>
  </si>
  <si>
    <t>New 400 kV lines between Basilicata and Campania and in the northern area of Benevento will increase the southern/northern artery, will reduce congestions by increasing NTC between market zones and will integrate new RES power attended in the South of Italy.</t>
  </si>
  <si>
    <t>Sicily - Calabria</t>
  </si>
  <si>
    <t>New 400 kV subsea cable between Sicilia and Calabria  will increase NTC between market zones and will integrate new RES power attended in Sicily and reduce dispatching cost for the system.</t>
  </si>
  <si>
    <t>GRITA 2</t>
  </si>
  <si>
    <t>TERNA; IPTO</t>
  </si>
  <si>
    <t>The project concerns a new interconnection between Italy and Greece, strengthening the GR-IT border by the development of a new HVDC link that will operate along with the existing HVDC link between the two countries. The project consists of a new HVDC terrestrial and submarine link of 1000 MW between the Italian and Greek transmission systems. The presence of two interconnections will increase transfer capabilities and guarantee higher reliability in terms of power exchanges between Italy and Greece in order to address future challenges and EU targets set.</t>
  </si>
  <si>
    <t>220-kV Hessenberg (AT) - Weißenbach (AT)</t>
  </si>
  <si>
    <t>Increase of Renewables is political and societal goal. This project is needed to connect wind and PV generation in the relevant areas to the transmission system and brings also an increase of the security of supply as the capacities increase.</t>
  </si>
  <si>
    <t>Offshore Wind farm connection Centre Manche 1</t>
  </si>
  <si>
    <t>RTE</t>
  </si>
  <si>
    <t>320 kV HVDC hub in Normandy, connecting a 1 GW offshore wind project (Centre Manche 1) and 250 MW from a second offshore wind project (Centre Manche 2) to the onshore 400 kV substation of Menuel.</t>
  </si>
  <si>
    <t>Offshore Wind farm connection Centre Manche 2</t>
  </si>
  <si>
    <t>320 kV HVDC hub in Normandy, connecting a 1250 MW offshore wind project (Centre Manche 2) to the onshore 400 kV substation Tourbe.</t>
  </si>
  <si>
    <t>Offshore Wind Connection South Britanny</t>
  </si>
  <si>
    <t>750 MW Offshore HVAC wind hub connecting two different floating windfarms</t>
  </si>
  <si>
    <t>Offshore Wind Connection Occitanie</t>
  </si>
  <si>
    <t>750 MW offshore wind connection hub, connecting two different floating windfarms</t>
  </si>
  <si>
    <t>Offshore Wind Connection PACA</t>
  </si>
  <si>
    <t>Offshore Wind Connection South Atlantic Oléron 1</t>
  </si>
  <si>
    <t>320 kV HVDC connecting a 1 200 MW offshore wind project to the 400kV existing network</t>
  </si>
  <si>
    <t>GiLA</t>
  </si>
  <si>
    <t>GiLA is a 2*320 HVDC project which is designed to reduce unsustainable network constraints on RTE assets  between Bordeaux area and Nantes area at the 2032 horizon. It is also designed as a dual purpose (internal hybrid) project,  allowing the connection of two offshore wind farms of up to 1,2 GW each.</t>
  </si>
  <si>
    <t>This project is new in TYNDP 2024.</t>
  </si>
  <si>
    <t>400 kV OHL Suceava (RO) - Balti (MD)</t>
  </si>
  <si>
    <t>Transelectrica</t>
  </si>
  <si>
    <t>The project consists of a 400kV single circuit OHL Suceava (Romania) - Balti (Moldova), a new 400kV OHL Suceava (RO) - Gadalin (RO)  and a 400/330 kV substation in Balti (Moldova).
The project will increase transmission capacity between Romania and Republic of Moldova, allowing creating the necessary premises for the development of electricity production from renewable sources in both countries, through the development of the energy infrastructure necessary for the integration of renewable energy into the national energy systems, the expansion of the electricity market at the EU level and the reduction of bottlenecks in the energy infrastructure, through greater flexibility and sustainability of the two energy systems.</t>
  </si>
  <si>
    <t>380-kV Westtirol (AT)  – Zell/Ziller (AT)</t>
  </si>
  <si>
    <t>Reinforces a structural bottleneck in the Austrian transmission grid and enables the integration and interaction of new pumped storage power plants, and PV in the Alps.</t>
  </si>
  <si>
    <t>380-kV St. Peter (AT) - Dürnrohr (AT)</t>
  </si>
  <si>
    <t>Increases in east-west transportation possibilities. Integration of RES (mainly PV). Integration of new industrial load centers to achieve climate targets in Austria.</t>
  </si>
  <si>
    <t>380-kV Obersielach (AT) - Hessenberg (AT)</t>
  </si>
  <si>
    <t>Integration of large amounts of RES in the federted states of Styria and Carinthia.</t>
  </si>
  <si>
    <t>PST romands</t>
  </si>
  <si>
    <t>new or substituted PSTs in the following substations: Verbois, St Triphon, Riddes, Châtelard</t>
  </si>
  <si>
    <t>380-kV Burgenland North (AT) - Sarasdorf (AT) - Greater Vienna (AT)</t>
  </si>
  <si>
    <t>Integration of large amounts of RES im east of Austria.</t>
  </si>
  <si>
    <t>380-kV Greater Vienna (AT) - Hessenberg (AT)</t>
  </si>
  <si>
    <t>Integration of large amounts of industry and RES in the federal states of Styria, Lower Austria and Vienna.</t>
  </si>
  <si>
    <t>HG North Tyrrhenian Corridor</t>
  </si>
  <si>
    <t>The project consists of a new 500kV HVDC link between Italy's Central South and the North market areas, particularly between the Lazio and Lombardy regions. The new HVDC is characterized by marine cables from the Montalto node to Avenza, where a DC OHL-underground cable transition is expected.</t>
  </si>
  <si>
    <t>380-kV Bisamberg (AT) – Gaweinstal (AT) – Zaya (AT)</t>
  </si>
  <si>
    <t>To allow the grid integration of the planned renewable energy generation (mainly wind power and PV) in the north-eastern part of Austria ("Weinviertel") the transmission grid infrastructure has to be enforced and new substation for the connection needs to be erected.</t>
  </si>
  <si>
    <t>220-kV Bisamberg (AT) – Wien Südost (AT)</t>
  </si>
  <si>
    <t>Offshore Wind Connection South Atlantic Oléron 2</t>
  </si>
  <si>
    <t>Connection of 1200MW offshore wind project (Oléron 2)</t>
  </si>
  <si>
    <t>Offshore Wind Connection Le Havre 1</t>
  </si>
  <si>
    <t>Connection of 2 GW offshore wind project (Le Havre 1) to the French onshore grid.</t>
  </si>
  <si>
    <t>Offshore Wind Connection Le Havre 2</t>
  </si>
  <si>
    <t>Connection of 2 GW offshore wind project (Le Havre 2) to the French onshore grid.</t>
  </si>
  <si>
    <t>Offshore Wind Connection Fos</t>
  </si>
  <si>
    <t>connection of 2GW of offshore wind to the French onshore grid in the area of Fos-sur-mer.</t>
  </si>
  <si>
    <t>Offshore Wind Connection Charente Maritime</t>
  </si>
  <si>
    <t>Connection of 1200MW offshore wind project (Charente Maritime)</t>
  </si>
  <si>
    <t>HG Adriatic Corridor</t>
  </si>
  <si>
    <t>The project foresees the development of DC links between Puglia and Emilia-Romagna regions. 
Specifically, the new HVDC will be realised thanks to the reuse of future existing routes converted into DC and two new conversion stations in the nodes of Forlì and Foggia, on the basis of the most suitable and available sites for construction. The first part of the project, from Foggia to Fano will be commissioned in 2032.</t>
  </si>
  <si>
    <t>2036</t>
  </si>
  <si>
    <t>HG Central link</t>
  </si>
  <si>
    <t>The Central Link, from Umbria to Tuscany regions, will allow a transmission capacity increase through the existing 220 kV backbone between Villavalle and S. Barbara thanks to the use of innovative pylons with low electromagnetic impact called "5F", without exceeding the limitations of the magnetic field.
The project involves the reconstruction of the current 220 kV AC backbone from Villavalle to S.Barbara, through the use of new technologies, which involve the reconstruction of existing assets with more efficient capabilities in order to achieve an increase in exchange power of 600 MW between the ITcs and ITcn market areas. Furthermore, with the aim of optimizing the management of energy exchanges along the 220 kV backbone, reactive compensation devices  and machines for managing power flows (PST) will be appropriately installed.</t>
  </si>
  <si>
    <t>HG Ionian-Tyrrhenian Corridor</t>
  </si>
  <si>
    <t>The project consists in the reuse of existing AC backbones and converted in DC through a set of new conversion stations in the Priolo, Rossano and Latina nodes based on the availability of the most suitable sites for construction, giving priority to existing assets and dismissed industrial areas. The project will allow the increase of the current the exchange limit between three sections: ITsi-ITca, ITca-ITs, and ITs-ITcs, favouring greater bidirectional transits between themselves.</t>
  </si>
  <si>
    <t>SAPEI 2</t>
  </si>
  <si>
    <t>The Sardinian cluster consists of two main works, the first involves a new direct current submarine link between Sardinia and the Italian peninsula, while the second work consists of modernisation of the 220 kV grid within Sardinia, through the use of innovative low electromagnetic impact supports called '5F', without exceeding the limitations of the magnetic field.
The new direct current submarine link called SAPEI 2, in VSC technology, will connect the existing Fiumesanto station in Sardinia and the Montalto station in Lazio. The new link will have a capacity of 1000 MW and will provide for the expansion of the existing node of Fiumesanto through the construction of a new conversion station and the construction of a new submarine connection link that will be located at the DC bus bar of the future Montalto conversion station.
In addition to the new marine connection, the reconstruction of the internal 220 kV backbone of the Sardinian grid from Codrongianos to Sulcis and Selargius, by new technologies, which envisage the reconstruction of existing assets with more efficient capacities.</t>
  </si>
  <si>
    <t>Interconnection IT-CH</t>
  </si>
  <si>
    <t>Terna; Swissgrid</t>
  </si>
  <si>
    <t>New Interconnection 400kV on Italy-Switzerland border</t>
  </si>
  <si>
    <t>EHV S/S Thesprotias and its connection to the 400 kV System</t>
  </si>
  <si>
    <t>The project includes the development of a new EHV S/S in Western Greece (EHV S/S Thesprotia) and its connection to the System
of 400 kV. The new EHV S/S will be connected with a new 400 kV double circuit interconnection line of increased thermal limit to EHV S/S Arachtos and is to serve two new cross-border connections with Albania and Italy, while also contributing in strengthening the stability of the Transmission System in the area and increasing its transmission capacity to serve the growing penetration of RES units.</t>
  </si>
  <si>
    <t>New interconnection line 400 kV Greece - Albania</t>
  </si>
  <si>
    <t>IPTO, OST</t>
  </si>
  <si>
    <t>The new interconnection will be developed with a single circuit OHL 400 kV that will be connected to the new EHV SS Thesprotia in Western Greece and to the new Substation Fier in Southern Albania. The project is expected to increase the transmission capacity between the two countries by at least 200 MW in both directions, facilitate the penetration of more RES into the two Systems, enhance market price coupling and contribute to the achievement of the goals for the transition towards a climate neutral Europe.</t>
  </si>
  <si>
    <t>South Coast Offshore Transmission Project</t>
  </si>
  <si>
    <t>EirGrid PLC</t>
  </si>
  <si>
    <t>In March 2023, the Irish Government published the "Accelerating Ireland’s Offshore Energy Programme; Policy Statement on the Framework for Phase Two Offshore Wind".  This policy identified EirGrid as the developer of new offshore grid transmission infrastructure.
On the basis of the policy, EirGrid has initiated the South Coast Offshore Transmission Project, this will be the first state led offshore renewable electricity connection in Ireland. The project is at an early stage of development, it is expected to include the development of two new offshore substations, new onshore and offshore electricity cables, new onshore transmission equipment as required to accommodate the connection to the existing onshore transmission system. This infrastructure will facilitate up to 900MW of power generated by offshore wind farms in Irish waters. It should be noted that 800MW of this capacity can be accommodated into the transmission system on the South Coast of Ireland. A further future proofing quantity of 100MW has been included in the project to facilitate hydrogen production or demand applications in the region. 
EirGrid is advancing this project and the most up to date information can be found here: https://www.eirgridgroup.com/the-grid/offshore</t>
  </si>
  <si>
    <t>Germany-UK Hybrid Interconnector - Phase 1</t>
  </si>
  <si>
    <t>WindGrid</t>
  </si>
  <si>
    <t>The hybrid interconnector project comprises two onshore HVDC converter stations and an offshore multi-terminal HVDC converter station able to accommodate 2GWs of offshore wind generation located in UK Waters.  The two onshore converter stations will be located in Scotland and Germany, respectively.  The HVDC converters are a rigid bi-pole design, each rated at 2GW and operating at +/- 525kV.   The HVDC subsea/onshore cable circuit has an indicative route length of approximately 800km - to be finalised once the offshore platform location has been determined and the onshore/subsea cable routing confirmed.  
Analysis undertaken by WindGrid shows that project yields a positive CBA and provides multiple social economic welfare benefits, including enhanced security of supply, reduced curtailment, increased RES integration, and reduced CO2.</t>
  </si>
  <si>
    <t>Germany-UK Hybrid Interconnector - Phase 2</t>
  </si>
  <si>
    <t>The hybrid interconnector comprises an offshore multi-terminal HVDC converter station able to accommodate an additional 2GWs of offshore wind generation located in UK Waters.  The HVDC converter is a rigid bi-pole design, rated at 2GWs and operating at +/- 525kV.   This Phase 2 project follows-on from the Germany-UK Hybrid Interconnector Phase 1 project (#1192) and utilises the HVDC subsea cabling system installed during Phase 1.
Analysis undertaken by WindGrid shows that project yields a positive CBA and provides multiple social economic welfare benefits, including enhanced security of supply, reduced curtailment, increased RES integration, and reduced CO2.</t>
  </si>
  <si>
    <t>NU-Link Interconnector</t>
  </si>
  <si>
    <t>Frontier Power International Limited, Kansai Electric Power Company, TEPCO Power Grid Inc, Transnet BW</t>
  </si>
  <si>
    <t>The NU-Link interconnector project is a proposed 1200MW High Voltage Direct Current (HVDC) subsea interconnector between Great Britain and the Netherlands.</t>
  </si>
  <si>
    <t>Hybrid interconnector Norway-Sørvest F Windfarm-Continent (DK, DE or BE)</t>
  </si>
  <si>
    <t>Statnett together with Energinet, TenneT Germany, Amprion and Elia</t>
  </si>
  <si>
    <t>Statnett is by the Norwegian Ministry given the task to plan for one or more hybrid interconnectors connecting the Sørvest F windfarm area to Norway as well as to other countries around the North Sea. MoUs are about to be signed between Statnett and TSOs of Denmark, Germany and Belgium aiming to develop one or more hybrid interconnectors. In the first phase we are planning for a 1400 MW hybrid interconnector, but a 2000 MW interconnector might as well be evaluated. At this stage the Danish, German and Belgian alternative are considered equal alternatives. Step 1 (1500 MW) of Sørvest F windfarm is planned awarded in Q4/2023 and radial connected. Step 2 is planned awarded in 2025 and will potential be hybrid connected. Further steps might be expected, as the potential of Sørvest F windfarms is in the range 6-12 GW. The motivation of the project is both to develop Norwegian offshore wind as well as to increase flexibility and energy-exchange between hydro- and wind-dominated areas.</t>
  </si>
  <si>
    <t>Reinvestment of Skagerrak 1 and 2</t>
  </si>
  <si>
    <t>Statnett and Energinet</t>
  </si>
  <si>
    <t>The existing interconnectors Skagerrak 1 and 2 (500 MW in total) were commissioned in 1976 and 1977 and are at the end of their technical life. The cables are expected to be in operation until 2026 with normal maintenance. The risk of failures is increasing and major repairs will be less and less rational with time. The Norwegian TSO (Statnett) and the Danish TSO (Energinet) are considering to build a new 700 MW interconnector as a replacement of the ones that soon are expected to be decommissioned. MoU has been signed between Statnett and Energinet. More changes of capacity are expected in the next decades, as the technical lifetime of Skagerrak 3 is estimated to the year 2042. The capacity NO-DK is therefore calculated to 1700 MW (2023) - 1200 MW (2027 - dependent on decommissioning of Skagerrak 1 and 2) – 1900 MW (2035) – 1400 MW (2043). The motivation of the project is both to secure necessary flexibility between Denmark and Norway as well as keep the necessary energy-exchange between hydro- and wind-dominated areas.</t>
  </si>
  <si>
    <t>Increased capacity Norway-Finland, Back-to-Back</t>
  </si>
  <si>
    <t>Statnett and Fingrid</t>
  </si>
  <si>
    <t>By installing a Back-to-Back converter or similar technical solution in the new Seidafjellet station (planned to replace the current Varangerbotn station) on the 220 kV line between Norway and Finland, the power flow will be better controlled and by this the cross-border capacity on existing 220 kV line Varangerbotn-Ivalo will be better utilised. Motivation for the project is both to take benefits of the possible increase of cross-border market-capacity, facilitate green transition (increased wind-production and demand-electrification) as well as to increase the system-reliability. From a European energy-perspective the project is important as it contributes to a more reliable LNG-production in northern Norway.</t>
  </si>
  <si>
    <t>Offshore Wind Connection North Atlantic</t>
  </si>
  <si>
    <t>Connection of 1,2 GW offshore wind project (North Atlantic) to the French onshore grid.</t>
  </si>
  <si>
    <t>380kV Niederstedem-Bertrange/Bofferdange</t>
  </si>
  <si>
    <t>This project comprises the replacement of the 220 kV cross border line between Niederstedem (DE) and Bertrange/Bofferdange (LU) by an 380 kV overhead line.</t>
  </si>
  <si>
    <t>Medlink</t>
  </si>
  <si>
    <t>Medlinks B.V.</t>
  </si>
  <si>
    <t>Medlink is a 4000 MW HVDC modular transmission project between Italy and Northern Africa with integrated RES generation. The project consists of two links, respectively between Northern Italy (La Spezia) and Algeria (Annaba) and between Central-Northern Italy (Suvereto) and Tunisia (Marsa Dhib), allowing integration with Italian system without requirements for any network upgrade. The total route length of the project is 1575 km of which: 975 km for the link with Algeria and 600 km with Tunisia. The power size of each link is 2000 MW (in bipoles) while the DC voltage is +/- 525 kV DC. The HVDC-VSC technology will be adopted for the four converter stations.
The project will allow a total of about 25 TWh of new renewable energy (a mix of wind, solar and BESS) to be injected into the European electricity system, substantially contributing to the Italian and EU's decarbonization target, decongesting interconnectors towards norther Europe, providing a flexible quasi-base load profile and therefore playing a strategic role for the European electivity grid.</t>
  </si>
  <si>
    <t>Latvia and Lithuania cross-border strengthening project</t>
  </si>
  <si>
    <t>AS Augstsprieguma tikls and Litgrid AB</t>
  </si>
  <si>
    <t>The Latvia and Lithuania cross-border strengthening project includes new cross-border OHL constructions between existing Broceni substation in Latvia and new substation in Lithuania Varduva. The project includes existing interconnection reconstruction from Grobina substation in Latvia to Derbenai substation in Lithuania to increase the total amount of cross-border capacity up to 1000 MW on Latvia and Lithuania cross-border. The project includes additional substation reconstructions for new OHL connection. The specific study about cross-border capacity and other benefits currently is going on and it has been initiated between AST (Latvian TSO) and Litgrid (Lithuanian TSO).</t>
  </si>
  <si>
    <t>APOLLO-LINK</t>
  </si>
  <si>
    <t>OMNIA GmbH</t>
  </si>
  <si>
    <t>'APOLLO-Link - The Mediterranean Solar Bridge' is an electricity transmission project establishing a new interconnector between Spain and Italy. It will constitute the first direct bidding zone border between Spain and Italy North with a capacity of 2,000 MW. This interconnector will promote European electricity market integration, boost the exchange of renewable energy and re-enforce the East-West connections of the EU's power sector by connecting Italy North's high-load zone with Spain's substantial renewable generation.
The project is scheduled to be commissioned in 2032 and its design is based on Bipolar HVDC connection with VSC converters at 525kV with a thermal capacity of 2,091 MW. It is making use of the new 2GW HVDC transmission standard to promote the standardisation of transmission development projects in Europe.
APOLLO-LINK also generates substantial annual net social welfare gains, estimated at well beyond 100 M€ p.a. after accounting for investment, maintenance and operation costs. It synergizes with planned Italian network developments, such as the Hyperlink extension to Milan and enhancing regional energy infrastructure efficiency. This initiative embodies sustainability and interconnectivity, contributing to Europe's renewable energy targets.</t>
  </si>
  <si>
    <t>Baltic WindConnector (BWC)</t>
  </si>
  <si>
    <t>50Hertz, Elering, AST</t>
  </si>
  <si>
    <t>The Parties aim to establish a hybrid offshore interconnector between Germany and Estonia, Latvia by 2037. Referred to as the “Baltic WindConnector (BWC)”, the aim of the project is to integrate offshore wind with an installed capacity of 2 GW from Estonia and Latvia to all three countries, given the estimated large offshore wind potential. The project provides additional cross-border trading capacity between the Baltic States and Germany and hence contributes to the integration of Baltic States into the common EU wholesale electricity market. With BWC security of supply is increased in all three countries and the larger Baltic Sea region. This will be further investigated throughout the project development. 
Through efficiently integrating offshore wind and by reducing overall CO2 emissions in the European electricity system, the BWC project supports the EU Commission’s Green Deal and climate targets.
Furthermore, the Parties will further investigate potential synergies between the BWC project and Latvia and Estonia Hybrid Offshore Interconnector (Project ID 1088).   
Related to this project are the EE-LV 4th connection and 330 kV grid on the EE island Saaremaa.</t>
  </si>
  <si>
    <t>Offshore hybrid Interconnector (DE-NL)</t>
  </si>
  <si>
    <t>TenneT TSO GmbH, TenneT  TSO BV</t>
  </si>
  <si>
    <t>This project aims to investigate a hybrid interconnection between the two neighbouring countries Germany and The Netherlands in more detail to support the achievement of the ambitious offshore expansion targets of both countries.  The Link is already mentioned in the Esbjerg expert paper.  TenneT are currently investigating different option. Therefore the connection points are not fixed yet</t>
  </si>
  <si>
    <t>Hybrid Interconnector Denmark-Germany</t>
  </si>
  <si>
    <t>Amprion, Energinet</t>
  </si>
  <si>
    <t>This project describes the construction of a dual-purpose offshore hybrid HVDC interconnector between the Danish Energy Island(DEI) and the German offshore grid connection. On the German side, the project will include 4GW of German offshore wind capacity that is already part of Germany’s national planning. On the Danish side, the project aims to integrate 2GW of additional Danish offshore wind capacity to onshore markets as the next expansion stage of the DEI. To integrate the additional capacity an increase of transfer capacity across the DE-DK EEZ corridor is envisioned as a dynamic development from 2036; 1) dual-purpose hybrid interconnector between the DEI and two interconnected hubs in the German offshore grid connection and 2) an additional connection capacity between the German offshore grid connection and a German onshore connection point. The project aims at installing additional 2GW of offshore wind at the DEI as soon as possible under the condition of full utilisation of the offshore wind production. The project will further analyse additional wind and transport capacity.
It is an offshore hybrid project due to two emerging purposes: i) interconnecting two countries and ii) integrating additional offshore wind capacity and optimizing the integration of planned offshore wind capacity respectively.
The connection from the Danish Energy Island to Danish onshore is described in the TritonLink (project ID 1092, Investment ID 1777).
The connection to the German onshore grid remains to be further studied. Optimization of capacities will take into account socioeconomic regional and pan European benefits, adequate transfer of German and Danish offshore wind to onshore markets and mitigation of curtailment and risk of compensation.</t>
  </si>
  <si>
    <t>Xlinks Morocco - Germany</t>
  </si>
  <si>
    <t>Xlinks Ltd and Xlinks Germany GmbH</t>
  </si>
  <si>
    <t>Xlinks Germany is a 2x 1.8 GW HVDC transmission system that will enable the delivery of up to 26 TWh per year of low-cost, firm, and reliable solar and wind power to over 7 million European consumers.
The transmission project will connect solar and wind installations generating up to 15.2 GW of zero-carbon electricity supported by up to 8.6 TWh of battery storage in Morocco, where renewable resources are abundant, and the European grid through a connection point on TenneT’s German HV network. 
The HVDC transmission system is based on two bipolar 525 kV lines of 1.8 GW each. The HVDC converters are based on VSC technology, providing high reliability and efficiency of the transmission system. 
The project will allow for the integration of massive amounts of RES; enable significant reductions in carbon dioxide; improve security of supply; and support the European Green Deal.</t>
  </si>
  <si>
    <t>High-Voltage Direct Current Interconnector Project Romania-Hungary</t>
  </si>
  <si>
    <t>Transelectrica; MAVIR</t>
  </si>
  <si>
    <t>The High Voltage Direct Current interconnector (the Project) will connect the South-East region of Romania and the Black Sea offshore wind parks to Hungary. The project would also give continuity to the Green Energy Corridor between the European Union and Caspian Sea countries, establishing an energy corridor between Hungary, Romania, Georgia and Azerbaijan. In this context, the Project will enable and enhance massive import of green energy to the European Union.
The Project consists of two interconnectors planned to be located along the corridor of the BRUA and the future Tuzla-Podișor gas pipelines. The preliminary design envisages multiterminal bipolar HVDC/VSC at 525kV voltage level and 2.5GW rated capacity each, with converter stations connected to 400kV substations of Constanta South, Arad and Albertirsa (in Hungary). One link will have additional converter station at Bucharest-South. The 400kV substation Constanta South will be connected in-out in planned 400kV double circuit OHL Constanta North-Medgidia South and is not included in this Project.</t>
  </si>
  <si>
    <t>Further Development of Offshore Renewables (MOG 3)</t>
  </si>
  <si>
    <t>Conceptual project with the goal of investigating the techno-economic feasibility and possibilities of developing 2GW of additional renewable energies in the Belgian part of the North sea, totaling the amount of renewables energies in the Belgian part of the North Sea to 8.000MW. This project may also become part of a hybrid project or an offshore grid.</t>
  </si>
  <si>
    <t>Hybrid HVDC Interconnector BE-NL</t>
  </si>
  <si>
    <t>Elia and TenneT-NL</t>
  </si>
  <si>
    <t>Conceptual hybrid interconnector between Belgium and the Netherlands. The goal of this project is to create an HVDC link between a in the future radially connected offshore wind farm in the Netherlands and the Belgian onshore grid. Other topologies may also be possible.</t>
  </si>
  <si>
    <t>Bofferdange- Bertrange</t>
  </si>
  <si>
    <t>Creos Luxembourg</t>
  </si>
  <si>
    <t>The project comprises an upgrade to 380 kV of the existing 220 kV OH-Line between substation Bofferdange to the existing 220 KV substation Bertrange and an upgrade of the 220 kV substation Bertrange to 380 kV to prepare for the expected rising electricity demand in the south and central part of Luxembourg. To supply the future 380kV station in Bertrange and to guarantee the security of supply, it is necessary to expand the 380kV grid connection ‘Aach – Bofferdange’ to Bertrange. 
The 380 KV OH-Line will replace an existing 220 kV OH-Line between Heisdorf and Bertrange built in the 1960's.</t>
  </si>
  <si>
    <t>Offshore Wind Connection Viana do Castelo</t>
  </si>
  <si>
    <t>REN</t>
  </si>
  <si>
    <t>Connection of 2 GW offshore Wind projects in the Viana Castelo region.
Project under consideration. Commissioning date 2030-2040. CAPEX, OPEX and Type of element\technology to be confirmed..</t>
  </si>
  <si>
    <t>2030-2040</t>
  </si>
  <si>
    <t>Offshore Wind Connection Leixões</t>
  </si>
  <si>
    <t>Connection of 1.5 GW offshore Wind projects in the Leixões region
Project under consideration. Commissioning date 2030-2040. CAPEX, OPEX and Type of element\technology to be confirmed.</t>
  </si>
  <si>
    <t>Offshore Wind Connection Figueira da Foz (North)</t>
  </si>
  <si>
    <t>Connection of 2 GW offshore Wind projects in the Figueira da Foz region
Project under consideration. Commissioning date 2030-2040. CAPEX, OPEX and Type of element\technology to be confirmed.</t>
  </si>
  <si>
    <t>Offshore Wind Connection Figueira da Foz (South)</t>
  </si>
  <si>
    <t>Connection of 2 GW offshore Wind projects in the Figeuria da Foz region
Project under consideration. Commissioning date 2030-2040. CAPEX, OPEX and Type of element\technology to be confirmed.</t>
  </si>
  <si>
    <t>Offshore Wind Connection Ericeira</t>
  </si>
  <si>
    <t>Connection of 1 GW offshore Wind projects in the Ericeira region
Project under consideration. Commissioning date 2030-2040. CAPEX, OPEX and Type of element\technology to be confirmed.</t>
  </si>
  <si>
    <t>Offshore Wind Connection Sines</t>
  </si>
  <si>
    <t>Connection of 1.5 GW offshore Wind projects in Sines region
Project under consideration. Commissioning date 2030-2040. CAPEX, OPEX and Type of element\technology to be confirmed.</t>
  </si>
  <si>
    <t>North-South Electricity Corridor in Eastern Europe</t>
  </si>
  <si>
    <t>ESO, IPTO, MEPSO, TEL, PSA, MAVIR, SEPS, CEPS</t>
  </si>
  <si>
    <t>Throughout the synchronous areas of Europe, fast growth of RES with reduced participation of synchronous generators leads already today to challenging operational situations in terms of stability (angular stability). Operational measures can only remedy the situation and prevent large disturbances – for that, besides WAMS / EAS integration, a new family of „short-term stability ancillary services“ might be needed. Stronger and adequate infrastructure – new transmission lines across the continent and especially in the regions like SEE where weeker grid and interconnections have already been identified in analyses of system disturbances in the past – is not just a pre-requisite for RES integration by creation of “electrical energy corridors”, but for maintaining operational security and system stability. To accelerate renewables not only large scale of RES generation has to be put in place on time but also necessary infrastructure and flexibility resources to integrate this additional electricity into the European energy system.</t>
  </si>
  <si>
    <t>Rhine-Main-Link</t>
  </si>
  <si>
    <t>This project consists of two new HVDC cable from Ovelgönne/Rastede/Wiefelstede/Westerstede to Bürstadt and to Marxheim (Taunus). The HVDC have a transfer capacity of 2 GW each. In Ovelgönne/Rastede/Wiefelstede/Westerstede, a DC multiterminal converter station is to be built together with offshore projects. This project is a grid expansion project for low-loss transmission of high power over long distances from Northern Germany to the Rhine-Main-Area. Northern Germany is characterized by a large number of regenerative onshore and offshore energy sources which exceed the demand of Northern German loads. The Rhine-Main-Area, however, is characterised by a high load due to the local industry and the high population density. This will increase significantly in the next years due to the establishment and expansion of data centres and the decarbonisation efforts of industry.</t>
  </si>
  <si>
    <t>2033 and 2035</t>
  </si>
  <si>
    <t>TuNur Malta</t>
  </si>
  <si>
    <t>TuNur Malta is an integrated cross-border renewable energy and transmission project. It consists of a hybrid renewable energy facility coupled with storage located on a 4,000hc site in Southern Tunisia; and a dedicated 500MW HVDC line from the power plant to Malta. The project will deliver 3.5TWh/yr of dispatchable, competitively priced, carbon-free power to Europe, supporting the energy transition, REPowerEU and EU Green Deal. 
The transmission system consists of a 320kV HVDC system with an overhead line from the power plant to the eastern coast of Tunisia, and a 460km submarine line to the Maltese network where multiple connection points are under evaluation. The system will include one VSC HVDC converter station in Tunisia and one in Malta.
The project provides a robust connection in the central Mediterranean corridor in line with the initiative for developing the region into a Green Energy Hub. This new energy highway reinforcement will enable significant investment, economic development, and technology transfer in Tunisia. The delivery of high quantities of low-cost dispatchable power to Europe will support Malta and Europe’s energy and climate policy objectives, specifically the demand for low carbon power and diversification of supply</t>
  </si>
  <si>
    <t>Green Aegean Interconnector</t>
  </si>
  <si>
    <t>The project concerns a new interconnection between Greece and Germany, by the development of a new HVDC link. It consists of a new HVDC link of 3000 MW, via submarine and land HVDC cables, between the Greek and German transmission systems.
The transmission link will start in a substation in northern Greece and connects to Germany going through the Adriatic Sea, landing in Slovenia and through Austria to southern Germany. The new interconnection aims to enhance the energy infrastructure and decarbonization in Europe by interconnecting Greece with Germany and allowing the full exploitation of the seasonal complementarity between solar and wind output by connecting the windy north with the sunny south, thus allocating cost-optimal renewable energy and ensuring the security of supply throughout the continent.</t>
  </si>
  <si>
    <t>Laufenburg - Beznau - Breite</t>
  </si>
  <si>
    <t>This project 
* increases the capacity between Switzerland and its northern neighbours. This enables to connect large renewable generation in Northern Europe to pump storage devices in the Alps, thus noticeably increasing the mutual balancing between both regions.
* comprises the optimization of the existing route by voltage conversion to 380 kV and a partial reinforcement.</t>
  </si>
  <si>
    <t>220-kV Reitdorf (AT) - Weißenbach (AT)</t>
  </si>
  <si>
    <t>12-2028</t>
  </si>
  <si>
    <t>Second circuit of the 400 kV OHL Sajóivánka (HU) – Rimavská Sobota (SK)</t>
  </si>
  <si>
    <t>MAVIR, SEPS</t>
  </si>
  <si>
    <t>The project involves the installation of the second circuit on existing 400 kV OHL Sajóivánka (HU) – Rimavská Sobota (SK), which was commissioned in 2020, and built with double circuit towers.</t>
  </si>
  <si>
    <t>Power-to-Gas for Austria (P2G4A)</t>
  </si>
  <si>
    <t>Power-to-Gas-for-Austria (P2G4A) features a 50 MW electrolyser and related infrastructure near an APG substation. This initiative strives to support the transition to renewable energy by offering grid stability, enabling seasonal energy storage, and reducing gas imports. While owned by TSOs, the project fosters technology development while ensuring non-discriminatory access for all market players. Importantly, energy ownership remains with market participants, not network operators.</t>
  </si>
  <si>
    <t>Project TYNDP ID</t>
  </si>
  <si>
    <t>Investment ID</t>
  </si>
  <si>
    <t>Investment Name</t>
  </si>
  <si>
    <t>Description of the investment</t>
  </si>
  <si>
    <t>Commissioning month and year foreseen by the project promoter(s)</t>
  </si>
  <si>
    <t>V.Minho -R.Pena-Feira</t>
  </si>
  <si>
    <t>New double-circuit 400kV OHL Vieira do Minho (PT) - Ribeira de Pena (PT) - Feira (PT).</t>
  </si>
  <si>
    <t>06-2024</t>
  </si>
  <si>
    <t>Substation Ribeira de Pena</t>
  </si>
  <si>
    <t>New 400/60kV substation in Ribeira de Pena.</t>
  </si>
  <si>
    <t>12-2021</t>
  </si>
  <si>
    <t>Beariz (ES) - Fontefria (ES)</t>
  </si>
  <si>
    <t>New double circuit 400kV OHL between Beariz (ES) - Fontefria (ES).</t>
  </si>
  <si>
    <t>Fontefria (ES) - Vila Nova de Famalicão (PT)</t>
  </si>
  <si>
    <t>New 400kV OHL Fontefria (ES) - Ponte de Lima (PT) - Vila Nova de Famalicão (PT).</t>
  </si>
  <si>
    <t>12-2024</t>
  </si>
  <si>
    <t xml:space="preserve">SE Fontefria 400/220kV </t>
  </si>
  <si>
    <t>New 400kV substation Fontefria (ES), previously O Covelo.</t>
  </si>
  <si>
    <t>Beariz 400kV  (ES)</t>
  </si>
  <si>
    <t>New 400kV substation Beariz (ES), previously Boboras</t>
  </si>
  <si>
    <t>Substation Ponte de Lima (PT)</t>
  </si>
  <si>
    <t>New 400/150kV substation Ponte de Lima (PT), previously V. Castelo.</t>
  </si>
  <si>
    <t>HVDC Gatica-Cubnezais</t>
  </si>
  <si>
    <t>New HVDC interconnection in the western part of the border via DC subsea cable in the Biscay Gulf (cable and converters at the end).</t>
  </si>
  <si>
    <t>Second HVDC pole of the IT-ME interconnection (600 MW)</t>
  </si>
  <si>
    <t>Second HVDC pole of the interconnection between Italy and Montenegro (600 MW) via 445 km 500kV DC subsea cable</t>
  </si>
  <si>
    <t>Elmed Project</t>
  </si>
  <si>
    <t>New interconnection between Italy and Tunisia - New HVDC submarine cable and conventer stations at both ending points</t>
  </si>
  <si>
    <t>01-2028</t>
  </si>
  <si>
    <t>Voltage upgrade of the existing 80km Calenzano-Colunga 220kV OHL to 400kV</t>
  </si>
  <si>
    <t>Voltage upgrade of the existing 80km Calenzano-Colunga 220kV OHL to 400kV, providing in and out connection to the existing 220/150kV substation of S. Benedetto del Querceto (which already complies with 400kV standards).</t>
  </si>
  <si>
    <t>12-2025</t>
  </si>
  <si>
    <t>Removing limitations in Central Italy</t>
  </si>
  <si>
    <t>Removing limitations on existing 220 kV grid between Villanova e S.Barbara</t>
  </si>
  <si>
    <t>12-2023</t>
  </si>
  <si>
    <t>Kocin-Mirovka</t>
  </si>
  <si>
    <t>Connection of 2 existing 400 kV substations with new double circuit OHL having 120.5 km length and a transmission capacity of 2 x 2445 A.</t>
  </si>
  <si>
    <t>10-2029</t>
  </si>
  <si>
    <t>Kocin-Prestice</t>
  </si>
  <si>
    <t>Adding second circuit to the existing single circuit OHL with a total transmission capacity of 2 x 2445 A and 117 km length</t>
  </si>
  <si>
    <t>BE-LUX-DE Long-Term perspective</t>
  </si>
  <si>
    <t>The technical solution is subject to further studies</t>
  </si>
  <si>
    <t>12-2040</t>
  </si>
  <si>
    <t>689: Vöhringen (DE) - Westtirol (AT)</t>
  </si>
  <si>
    <t>Upgrade of an existing over head line to 380 kV, extension of existing and errection of new 380-kV-substations including 380/110-kV-transformers. Transmission route Vöhringen (DE) -Westtirol (AT). This project will increase the current power exchange capacity between the DE, AT.</t>
  </si>
  <si>
    <t>12-2030</t>
  </si>
  <si>
    <t>462</t>
  </si>
  <si>
    <t>A new 138 km single circuit 400 kV 1500 MVA OHL from Turleenan 400/275 kV in Northern Ireland to Woodland 400/220 kV in Ireland. This is a new interconnector project between Ireland and Northern Ireland.</t>
  </si>
  <si>
    <t>11-2025</t>
  </si>
  <si>
    <t>F.Alentejo-Panóias-Ourique-Tavira</t>
  </si>
  <si>
    <t>New double-circuit 400+150 kV OHL F. Alentejo-Panóias-Ourique-Tavira. The realization of this connection can take advantage of some already existing 150kV single lines, which can be reconstructed as double circuit line 400+150kV.</t>
  </si>
  <si>
    <t>Alqueva-Divor</t>
  </si>
  <si>
    <t>New 75 km double-circuit (only one circuit installed initially) 400 kV OHL Alqueva-Divor .</t>
  </si>
  <si>
    <t>03-2025</t>
  </si>
  <si>
    <t>Substation Panóias</t>
  </si>
  <si>
    <t>New 400/150 kV Substation</t>
  </si>
  <si>
    <t>PST Vierraden</t>
  </si>
  <si>
    <t xml:space="preserve">Installation of new PSTs in Vierraden </t>
  </si>
  <si>
    <t>France Ireland Interconnector</t>
  </si>
  <si>
    <t>A new HVDC subsea connection between Ireland and France</t>
  </si>
  <si>
    <t>03-2027</t>
  </si>
  <si>
    <t>3rd AC Finland-Sweden north</t>
  </si>
  <si>
    <t>Third AC 400 kV overhead line interconnector between Finland north and Sweden SE1.</t>
  </si>
  <si>
    <t>Viitajärvi-Pyhänselkä</t>
  </si>
  <si>
    <t>The investment is a 400 kV overhead line in North Finland. It is part of the 3rd AC cross border project between Finland and Sweden and will enable its full capacity to be utilized. The project will also allow integration of new RES generation at Bothnian bay.</t>
  </si>
  <si>
    <t>AC-part of Princess Elisabeth Island</t>
  </si>
  <si>
    <t>Construction of an artificial island including AC &amp; DC assets to connect +-3,5GW of offshore wind and connect it to the onshore grid</t>
  </si>
  <si>
    <t>02-2029</t>
  </si>
  <si>
    <t>DC-part of Princess Elisabeth Island</t>
  </si>
  <si>
    <t>Nautilus multi purpose interconnection UK - BE</t>
  </si>
  <si>
    <t>This investment item envisions the possibility of a second  HVDC connection between UK and Belgian offshore substation (project 120)  near the coast.</t>
  </si>
  <si>
    <t>Nybro-Hemsjo</t>
  </si>
  <si>
    <t>Second phase includes the internal network reinforcements in Sweden to be able to fully utilize the interconnector between Lithuania and Sweden.</t>
  </si>
  <si>
    <t>12-2026</t>
  </si>
  <si>
    <t>Ekhyddan-Nybro</t>
  </si>
  <si>
    <t>Reinforcements SE2-SE3 in Sweden</t>
  </si>
  <si>
    <t>Reactive measures in substations and series compensations in order to increase capacity between SE2 and SE3. Replacement of ageing overhead lines that also will contribute to the increased capacity. The need for capacity is driven by RES integration in northern Sweden and nuclear decommission in southern Sweden.</t>
  </si>
  <si>
    <t>01-2035</t>
  </si>
  <si>
    <t>New 66km double circuit 400kV OHL between existing Foggia and Villanova 400kV substations, also connected in and out to the Larino and Gissi substations</t>
  </si>
  <si>
    <t>Wolmirstedt-Isar</t>
  </si>
  <si>
    <t>New DC-line to integrate new wind generation from control area 50Hertz especially Mecklenburg-Vorpommern, Brandenburg and Sachsen-Anhalt towards Central/south Europe for consumption and storage.</t>
  </si>
  <si>
    <t>New HVDC line from Emden to Osterath to integrate new wind generation especially from North Sea towards Central Germany for consumption.</t>
  </si>
  <si>
    <t>400kV OHL Cernavoda-Stalpu</t>
  </si>
  <si>
    <t>Reinforcement of the cross-section between the Western coast of the Black Sea (Eastern Romania) and the rest of the system. A new 400 kV AC OHL double circuit of 159 km shall be built between the 400 kV substation Cernavoda and the existing 220/110 kV Stalpu substation, which shall be replaced with a 400/110 kV substation (onshore). One of the two circuits shall be connected in-out to the 400 kV substation Gura Ialomitei, situated in the vicinity of the new line.</t>
  </si>
  <si>
    <t>12-2022</t>
  </si>
  <si>
    <t>400 kV OHL Smardan-Gutinas</t>
  </si>
  <si>
    <t>Reinforcement of the cross-section between the Western coast of the Black Sea (Dobrogea area) and the rest of the system. New 400kV double circuit OHL (one circuit wired) between existing substations. Line length 140km.</t>
  </si>
  <si>
    <t>220kV Stalpu substation upgrade to 400 kV</t>
  </si>
  <si>
    <t>The 220/110 kV substation Stalpu is upgraded to 400/110kV (1x250MVA).</t>
  </si>
  <si>
    <t>400 kV OHL Varna-Burgas</t>
  </si>
  <si>
    <t>New 86 km single circuit 400kV OHL in parallel to the existing one.</t>
  </si>
  <si>
    <t>08-2021</t>
  </si>
  <si>
    <t>New_400 kV OHL RO-RS</t>
  </si>
  <si>
    <t>New 131 km double circuit 400kV OHL between Romania and Serbia (63 km on Romanian (thermal limit 2513 A) side and 68 km on Serbian (thermal limit 1920 A) side).</t>
  </si>
  <si>
    <t>400 kV OHL Portile de Fier-Resita</t>
  </si>
  <si>
    <t>New 116 km 400kV OHL single circuit between existing substation 400 kV Portile de Fier and new 400 kV substation Resita.</t>
  </si>
  <si>
    <t>Upgrade of the existing 220kV double circuit OHL Resita -Timisoara - Sacalaz to 400kV</t>
  </si>
  <si>
    <t>Upgrade of an existing 220 kV AC double circuit line (OHL) between Resita - Timisoara (RO) to 400 kV double circuit line Resita-Timisoara/Sacalaz of which: 74 km from Resita to Timisoara and 92 km from Resita to Sacalaz , both overhead lines will be built on common towers up to Icloda on 58 km.</t>
  </si>
  <si>
    <t>400 kV Substation Resita</t>
  </si>
  <si>
    <t>New 400 kV substation Resita (T400/220 kV 400 MVA + T 400/110 kV 250 MVA), as development of the existing 220/110 kV substation.</t>
  </si>
  <si>
    <t>400 kV Substation Timisoara</t>
  </si>
  <si>
    <t>Completion of 220 kV substation Timisoara and partially replacement with 400 kV substation (2x250 MVA 400/110 kV)</t>
  </si>
  <si>
    <t>Upgrade of the existing 220kV double circuit OHL Arad -Timisoara - Sacalaz to 400kV</t>
  </si>
  <si>
    <t>Upgrade of the existing 220 kV AC double circuit line (OHL) Arad-Timisoara/Sacalaz to 400 kV on 67 km of which: 14 km of line will be build single circuit between Sacalaz-C.Aradului-""connection point"", 11 km single circuit from Timisoara to ""connection point"" and the rest 42 km of the line will be double circuit from ""connection point"" to Arad. The investment contains  the extension of substation 400kV Arad.</t>
  </si>
  <si>
    <t>Salgareda - Divaca</t>
  </si>
  <si>
    <t>New HVDC link between Salgareda (IT) and Divaca (SI) including reinforcements of the existing grid</t>
  </si>
  <si>
    <t>12-2042</t>
  </si>
  <si>
    <t>France-Alderney-Britain (FAB) is a new 220km-long HVDC subsea interconnection between Exeter (UK) and Menuel (France) with VSC converter station at both ends. Expected rated capacity is 1250 MW.</t>
  </si>
  <si>
    <t>12-2031</t>
  </si>
  <si>
    <t>New 330 kV OHL Vilnius-Neris</t>
  </si>
  <si>
    <t>New 330 kV OHL Vilnius-Neris. 57,9 km will be constructed as new line and  22,8 km will be used part of exicting 330 kV OHL Vilnius-Molodecno (Vilnius-Molodecno will be disconnected until end of 2025).</t>
  </si>
  <si>
    <t>330 kV OHL Tartu-Valmiera</t>
  </si>
  <si>
    <t>Reinforcement of existing 330 kV OHL. The investment is also a backbone for Baltics Synchronization with CESA. On Estonian territory parallel 110 kV lines will be installed on the common tower (approx. 51 km) to reduce social and environmental impact.</t>
  </si>
  <si>
    <t>Valmiera -Tsirguliina 330 kV</t>
  </si>
  <si>
    <t>Reinforcement of existing 330 kV OHL. The investment is also a backbone for Baltics Synchronization with CESA</t>
  </si>
  <si>
    <t>330 kV OHL Tartu-Balti (L300)</t>
  </si>
  <si>
    <t>Reinforcement of existing 330 kV OHL between Balti and Tartu 330 kV substations in Estonia. Old 330 kV line will be replaced with new one with a conductor 3x400 mm2 in phase. The thermal capacity of the line is planned 2400A @ wire max operating temperature 80 degrees celsius. The investment is also a backbone for Baltics Synchronization with CESA (project nr 170). Parallel 110 kV lines will be installed on the common towers along the whole length of the line corridor (approx. 132 km) to reduce social and environmental impact.</t>
  </si>
  <si>
    <t>05-2023</t>
  </si>
  <si>
    <t>Viru-Tsirguliina 330kV OHL</t>
  </si>
  <si>
    <t>Reinforcement of existing 330 kV OHL between Viru and Tsirguliina 330 kV substations in Estonia. Old 330 kV line will be replaced with new one with a conductor 3x400 mm2 in phase. The thermal capacity of the line is planned 2400A @ wire max operating temperature 80 degrees celsius. The investment is also a backbone for Baltics Synchronization with CESA (project nr 170). Parallel 110 kV lines will be installed on the common tower (approx. 14 km) to reduce social and environmental impact. To optimize  line lenght and reactive power compensation a new 330 kV substation (named Mustvee) will be constructed in the middle of the power line.</t>
  </si>
  <si>
    <t>02-2025</t>
  </si>
  <si>
    <t>New HVDC interconnector "Harmony Link"</t>
  </si>
  <si>
    <t>New HVDC subsea cable connection between Lithuania and Poland. The project includes HVDC submarine and land cable system and converter stations at each end.</t>
  </si>
  <si>
    <t>12-2034</t>
  </si>
  <si>
    <t>Reconstruction of 330 kV OHL LE-Vilnius</t>
  </si>
  <si>
    <t>Reconstruction of 330 kV OHL LE-Vilnius from single-circuit into double-circuit line.</t>
  </si>
  <si>
    <t>11-2020</t>
  </si>
  <si>
    <t>Reconstructions in North Eastern Lithuania</t>
  </si>
  <si>
    <t>Reconstruction of 330 kV Utenos and 330 kV Ignalinos AE substations. Relocation of HV equipment (from 330/110/10 kV Ignalinos AE substation to 330/110/10 kV Lietuvos E substation) and changing topology of 330 kV overhead lines.</t>
  </si>
  <si>
    <t>Upgrades in Alytus substation (LT)</t>
  </si>
  <si>
    <t>Construction of three new 400/330 kV autotransformers in Alytus substation, to connect Lithuania and Poland transmission systems in AC mode.</t>
  </si>
  <si>
    <t>Monitoring and control system upgrades in Lithuania, Latvia and Estonia. Upgrading control systems of exicting HVDC connections (EstLink 1 and EstLink 2 and NordBalt). Synchronous condensers,  in Lithuania, Latvia and Estonia.</t>
  </si>
  <si>
    <t>This generic project shall implement the first phase of improvements in system control and stability required for synchronous operation with Continental Europe, including: - development of Baltic AGC and frequency stability assessment systems with special protection schemes; - upgrades of SCADAs and other IT systems and their environment needed for real time operation and planning (WAMS and WAMPAC systems in Latvia, Lithuania and Estonia); - PMU system in Latvia; - upgrade control systems of HVDC connectors (Estlink1, Estlink2 and Nordbalt); - construction of three synchronous condensers, one in each country - in Püssi (Estonia), Ventspils (Latvia) and Alytus (Lithuania); - BESS (Battery Energy Storage System) in Latvia.</t>
  </si>
  <si>
    <t>New 330 kV Musa substation</t>
  </si>
  <si>
    <t>New 330 kV Musa substation. The new substation will create switching capability at the junction of overhead lines Siauliai-Kaunas, Siauliai-Viskali, and Siauliai-Telsiai, which will improve general availability, resilience and throughput of the grid to support synchronization. The project includes territorial planning, land acquisition, procurement, design and construction phases.</t>
  </si>
  <si>
    <t>New 330 kV OHL Kruonio HAE - Bitenai</t>
  </si>
  <si>
    <t>New 330 kV OHL Kruonio HAE - Bitenai. One part of the new line will be constructed as second circuit on existing 330 kV OHL Bitenai-Jurbarkas (39 km), one part will be new line (63 km), and as third part of new line will be used part of exicting 330 kV OHL Kruonio HAE - Sovietsk (Kruonio HAE - Sovietsk will be disconnected until end of 2025).</t>
  </si>
  <si>
    <t>10-2025</t>
  </si>
  <si>
    <t>New 330 kV OHL Darbenai-Bitenai</t>
  </si>
  <si>
    <t>New 330 kV OHL Darbenai-Bitenai. One part of the new line will be constructed as second circuit on existing 330 kV OHL Grobine-Klaipeda (45,5 km), second part will be new line (12,1 km), third part will be constructed as second circuit on existing 330 kV OHL Klaipeda-Sysa-Bitenai (79,5 km).</t>
  </si>
  <si>
    <t>07-2025</t>
  </si>
  <si>
    <t>New 330 kV Darbenai substation</t>
  </si>
  <si>
    <t>New 330 kV Darbenai substation, necessary for the connection of the new 330 kV line Darbenai-Bitenai (inv. 1659), as well as new HVDC subsea cable known as Harmony Link (inv.1034) and offshore wind farm (project 1042). This project includes territory planning, land acquisition and construction phases.</t>
  </si>
  <si>
    <t>Construction of new 400kV line Dunowo-Zydowo Kierzkowo</t>
  </si>
  <si>
    <t>Dunowo-Zydowo Kierzkowo 400kV line is necessary to assure that after commissioning of Harmony Link and offshore wind farms, full capabilities would be available on the Polish-Lithuanian subsea interconnector. This project includes reconstruction of Dunowo substation with installation of 400/110 kV transformers and construction of new double-circuit 400 kV.</t>
  </si>
  <si>
    <t>03-2026</t>
  </si>
  <si>
    <t>Construction of new 400kV line Pila Krzewina-Zydowo Kierzkowo</t>
  </si>
  <si>
    <t>Pila Krzewina-Zydowo Kierzkowo 400kV line is interrelated with project aiming in building Dunowo-Zydowo Kierzkowo line. This project includes reconstruction and modernization of Pila Krzewina electrical station with installation of  400/110 kV transformers and reactive power compensation devices and construction of new double-circuit 400 kV.</t>
  </si>
  <si>
    <t>Modernization of 400kV OHL  Krajnik-Morzyczyn</t>
  </si>
  <si>
    <t>To allow effective energy flows in the north-west part of Poland after commissioning of Harmony Link, modernization of “North Line” (line between Krajnik and Gdansk Blonia) is necessary. The first project of North Line is modernization of Krajnik-Morzyczyn 400kV line.</t>
  </si>
  <si>
    <t>03-2023</t>
  </si>
  <si>
    <t>Modernization of 400kV OHL  Morzyczyn-Dunowo-Slupsk-Zarnowiec</t>
  </si>
  <si>
    <t>Modernisation of Morzyczyn-Dunowo-Slupsk-Zarnowiec 400kV line would be the longest part included in modernization of North Line. Because of its length this project consists of three sections: Modernization of Morzyczyn-Dunowo 400 kV, Modernization of Dunowo-Slupsk 400 kV, Modernization of Slupsk-Zarnowiec 400 kV.</t>
  </si>
  <si>
    <t>05-2026</t>
  </si>
  <si>
    <t>Modernization of 400kV OHL  Zarnowiec-Gdansk/Gdansk Przyjazn-Gdansk Blonia</t>
  </si>
  <si>
    <t>Modernisation of Zarnowiec-Gdansk/Gdansk Przyjazn-Gdansk Blonia 400kV line would be the last part included in modernization of North Line.</t>
  </si>
  <si>
    <t>08-2026</t>
  </si>
  <si>
    <t>Synchronous condensers in Lithuania, Latvia and Estonia</t>
  </si>
  <si>
    <t>Synchronous condensers providing inertia, voltage stability,frequency stability and short-circuit power in Lithuania (Neris, Telsiai), Latvia (Grobina, Liksna) and Estonia (Kiisa and Viru).</t>
  </si>
  <si>
    <t>Reconstruction of  shunt reactors switchgears</t>
  </si>
  <si>
    <t>Due to the synchronisation project the total length of the power lines will increase. Increase in the total length of power lines higher reactive power generation by these lines. In order to reduce the risk that the voltages will rise too high, sufficient amount of reactive power compensation is needed, which can be achieved with the existing shunt reactors. Nevertheless, the shunt reactors need reliable switchgear to help to minimise the risk induced by commutation errors.</t>
  </si>
  <si>
    <t>Greenconnector is an HVDC interconnector project between Italy and Switzerland for power transport using DC cables rather than overhead lines. The route length is about 165 km. The design power is 1000 MW (1200 MW in overload condition), while the DC voltage is +/- 400 kV DC. Two cables will be installed, working with a bipolar scheme. Great part of the cables route will exploit a section of an existing oil pipeline, no longer in service since January 1997. This pipeline crosses the Italian and Switzerland border at Splgenpass and is running close by the two end stations of the Greenconnector project (Bonaduz in Graubunden Canton and Verderio Inferiore, Lecco). The cables will be pulled inside the pipeline itself, reducing the amount of civil works required before and after cable laying and therefore limiting even temporary environmental impact. For about 47 km the cables will run across the Como lake.</t>
  </si>
  <si>
    <t>03-2031</t>
  </si>
  <si>
    <t>New HVDC interconnector between Sweden (SE4) and Germany (50 Hertz) aiming to enhance the integration of the Nordic and the continental power market. Moreover the interconnector facilitates RES integration and increases the system adequacy in both systems.</t>
  </si>
  <si>
    <t>997 Pleinting - St. Peter</t>
  </si>
  <si>
    <t>new 380-kV-line Pleinting (DE) - St. Peter (AT) on exting OHL corridor</t>
  </si>
  <si>
    <t>Vernerov-Vitkov</t>
  </si>
  <si>
    <t>New 400 kV double circuit OHL with a transmission capacity of 2 x 2445 A and 83 km length.</t>
  </si>
  <si>
    <t>"Wurmlach (AT) – Somplago (IT) Interconnection is a cross-border electrical line promoted by Alpe Adria Energia Srl.  The project concerns a 220kV a.c. merchant line, 300 MW thermal capacity from Somplago substation to new Wurmlach substation, including a Phase Shifter Transformer located in Austria"</t>
  </si>
  <si>
    <t>09-2029</t>
  </si>
  <si>
    <t>2nd interconnecter between Belgium and Germany</t>
  </si>
  <si>
    <t>This investment item envisions the possibility of a second 2 GW HVDC interconnection between Belgium and Germany. Subject to further studies.</t>
  </si>
  <si>
    <t>12-2037</t>
  </si>
  <si>
    <t>400 kV interconnection RS-BA</t>
  </si>
  <si>
    <t>Description of broader context - New double circuit 400 kV OHL connecting existing substation Pljevlja (ME) and substation Bajina Basta (RS) and new double circuit 400kV OHL connecting existing substation Visegrad (BA) and substation Bajina Basta (RS). In the first phase one 400 kV circuit would be equiped. In the second phase New SS Bistrica (RS) would be connected to the exisitng double circuit 400 kV OHL between SS Bajina Basta (RS), SS Visegrad (BA) and SS Pljevlja (ME). Part of regional transmission corridor northeast-southwest.</t>
  </si>
  <si>
    <t>09-2027</t>
  </si>
  <si>
    <t>2x400 kV OHL B.Basta-Obrenovac</t>
  </si>
  <si>
    <t>Double circuit 400 kV OHL between upgraded substation Bajina Basta and substation Obrenovac. Part of larger regional transmission corridor northeast-southwest.</t>
  </si>
  <si>
    <t>09-2026</t>
  </si>
  <si>
    <t>400 kV interconnection RS-ME</t>
  </si>
  <si>
    <t>Description of broader context - New double circuit 400kV OHL connecting existing substation Pljevlja (ME) and substation Bajina Basta (RS) and new double circuit 400kV OHL connecting existing substation Visegrad (BA) and substation Bajina Basta (RS). In the first phase one 400 kV circuit would be equiped. In the second phase New SS Bistrica (RS) would be connected to the exisitng double circuit 400 kV OHL between SS Bajina Basta (RS), SS Visegrad (BA) and SS Pljevlja (ME). Part of regional transmission corridor northeast-southwest.</t>
  </si>
  <si>
    <t>Upgrading SS Bajina Basta to 400 kV voltage level</t>
  </si>
  <si>
    <t>Upgrade of existing 220/110 kV substation in Bajina Basta to 400/220/110 kV substation as part of overall western Serbia system upgrade to 400 kV voltage level. Part of larger regional transmission corridor northeast-southwest.</t>
  </si>
  <si>
    <t>400 kV OHL Lastva - Pljevlja</t>
  </si>
  <si>
    <t>09-2024</t>
  </si>
  <si>
    <t>Equipping the 2nd circuit from SS Visegrad to SS Pljevlja</t>
  </si>
  <si>
    <t>09-2030</t>
  </si>
  <si>
    <t>Muhlbach Eichstetten</t>
  </si>
  <si>
    <t>Reinforcement of the existing 400kV OHL and deployment of a second 400kV circuit at existing double circuit OHL Muhlbach - Eichstetten, instead of the currently operated circuit Eichstetten - Vo-gelgrun (currently operated with 225kV). The project includes also a transformer in Sierentz substation to balance flows between 225kV and 400kV grid in the area.</t>
  </si>
  <si>
    <t>380 kV Grid Reinforcement Beznau - Tiengen</t>
  </si>
  <si>
    <t>This projects helps to increase the cross border capacity between Switzerland and Germany by upgrading an existing line from 220 kV to 380 kV including internal reinforcements.</t>
  </si>
  <si>
    <t>12-2035</t>
  </si>
  <si>
    <t>HVDC LINE C - SUEDLINK</t>
  </si>
  <si>
    <t>New DC-lines to integrate new wind generation from Northern Germany towards Southern Germany and Southern Europe for consumption and storage.</t>
  </si>
  <si>
    <t>Replacement of the existing 400 kV HVDC cable interconnection between Finland and Sweden. Fennoskan 1 will be decommissioned and a new interconnector with the capacity of 800 MW will be built between FI and SE3, resulting in a total capacity of 1600 MW between FI and SE3.</t>
  </si>
  <si>
    <t>06-2038</t>
  </si>
  <si>
    <t>New 400 kV overhead line Sombor (RS) - Ernestinovo (HR)</t>
  </si>
  <si>
    <t>The project necessity stems for the need to increase the transfer capacity between RS and HR in order to accommodate connection of RES and improve market integration, according to the results based on TYNDP CBA.</t>
  </si>
  <si>
    <t>09-2038</t>
  </si>
  <si>
    <t>Vigy - Uchtelfangen (or beyond)</t>
  </si>
  <si>
    <t>Upgrade of existing transmission OHL between Vigy and Uchtelfangen (or beyond) to increase the thermal cross-border capacity. To reach a higher capacity the options are High Temperature Low Sag (HTLS) conductors or a reconstruction of the tie-line in the existing route .</t>
  </si>
  <si>
    <t>Power flow control between Vigy and Ensdorf</t>
  </si>
  <si>
    <t>Installation of Phase Shift Transformers (PSTs) in Ensdorf substation to allow an optimal use of the capacity increase.</t>
  </si>
  <si>
    <t>AQUIND Interconnector is a proposed High Voltage Direct Current (HVDC) subsea and underground electric power transmission link between Great Britain (Lovedean substation, Hampshire) and France (Barnabos substation, Seine-Maritime) with a net transmission capacity of 2,000 MW. The Interconnector is designed as two parallel monopole 1000 MW circuits employing Voltage Source Converter technology.</t>
  </si>
  <si>
    <t>09-2028</t>
  </si>
  <si>
    <t>Merchant line "Castasegna (CH) - Mese (IT)"</t>
  </si>
  <si>
    <t>The planned Transmission project is a merchant line on the swiss-italian border between Castasegna (CH) and Mese (IT). The planned Cable connection in 220 kV AC has a length of around 14 km, 13.5 of witch in Italy. In connection with the realisation of the project a Rationalisation of the 380 and 132 kV Grid in the region Mese (Provincia di Sondrio) is planned. The expected NTC increase is around 200 MW.The main Project elements are (merchant line): 220 kV Connection to the Swiss HVG in Castasegna; 220 kV Cable line of around 14 km between Castasegna and Mese; 220/380 kV Substation with PST 250 MVA in Mese. The Grid Rationalisation in the Region of Mese foresees the following actions: Displacement of 2 km of the 380 kV Line "Soazza - Bulciago"; "Realisation of a new 380/132 kV Substation in Mese (Transformation 2 x 250 MVA); Displacement of 0.8 km of 132 kV Lines; Realisation of 2.6 km of 132 kV Cable connections; Demolition of 2.45 km of 380 kV line and 2.3 km of 132 kV lines."</t>
  </si>
  <si>
    <t>HVDC Line A South - Ultranet</t>
  </si>
  <si>
    <t>New HVDC-lines from Osterath to Philippsburg to integrate new wind generation especially from North Sea towards Central-South Germany for consumption and storage.</t>
  </si>
  <si>
    <t>New 400 kV OHL Debrecen Dél (HU) - Oradea Sud (RO)</t>
  </si>
  <si>
    <t>New 90 km single circuit 400 kV OHL between Hungary and Romania (60 km on Hungarian and 30 km on Romanian side). Internal investments in Romania associated to the project are also included.</t>
  </si>
  <si>
    <t>New 400/220 kV transformer in substation Rosiori (RO)</t>
  </si>
  <si>
    <t>New 400/220 kV transformer in substation Rosiori</t>
  </si>
  <si>
    <t>Reconductoring of 220 kV OHL Urechesti (RO) -Targu Jiu Nord (RO)</t>
  </si>
  <si>
    <t>Reconductoring 220 kV OH line Urechesti-Tg. Jiu Nord</t>
  </si>
  <si>
    <t>Reconductoring of 220 kV OHL Targu Jiu Nord (RO)- Paroseni (RO)</t>
  </si>
  <si>
    <t>Reconductoring 220 kV OH line Tg. Jiu Nord - Paroseni</t>
  </si>
  <si>
    <t>Reconductoring of 220 kV OHL Paroseni (RO)- Baru Mare (RO)</t>
  </si>
  <si>
    <t>Reconductoring 220 kV OH line Paroseni- Baru Mare</t>
  </si>
  <si>
    <t>Reconductoring of 220 kV OHL Baru Mare (RO) -Hasdat (RO)</t>
  </si>
  <si>
    <t>Reconductoring 220 kV OH line Baru Mare-Hasdat</t>
  </si>
  <si>
    <t>2nd circuit of 400kV OHL Nadab (RO) - Bekescsaba (HU)</t>
  </si>
  <si>
    <t>2nd circuit of 400kV OHL Nadab (Romania) - Bekescsaba (Hungary)</t>
  </si>
  <si>
    <t>Interconnector GB-NL</t>
  </si>
  <si>
    <t>Multi-purpose interconnector between GB and NL also connecting GB and NL windfarms.</t>
  </si>
  <si>
    <t>Possible second HVDC cable interconnector between southern Sweden (Bidding area SE4) and Germany (50Hertz). This project candidate is driven by market based target capacities found in the Common Planning Studies by Regional Group Baltic Sea.</t>
  </si>
  <si>
    <t>HVDC Aragon region -Marsillon</t>
  </si>
  <si>
    <t>New axis Aragon region -Marsillon</t>
  </si>
  <si>
    <t>New axis Ejea-Aragon region 400 kV</t>
  </si>
  <si>
    <t>New AC line (double circuit 400kV) between Ejea and Aragon region where the converter station is located</t>
  </si>
  <si>
    <t xml:space="preserve">Ejea de los Caballeros subestation </t>
  </si>
  <si>
    <t>New 400kV Ejea de los Caballeros subestation and connection to the lines La Serna-Magallon and Magallon Peñalba</t>
  </si>
  <si>
    <t>Aragon region subestation</t>
  </si>
  <si>
    <t>New 400 kV Aragon region subestation and connection to existing network and future cross border project</t>
  </si>
  <si>
    <t>HVDC Pamplona area  - Cantegrit</t>
  </si>
  <si>
    <t>HVDC Pamplona area(Spain) -Cantegrit (France)</t>
  </si>
  <si>
    <t>Upgrade Cantegrit-Saucats</t>
  </si>
  <si>
    <t>Upgrade of 2* 400 kV lines Cantegrit-Saucats</t>
  </si>
  <si>
    <t xml:space="preserve">Upgrade Cantegrit-Marsillon </t>
  </si>
  <si>
    <t>Upgrade of existing 2*225kV line Cantegrit-Marsillon to 1* 400kV</t>
  </si>
  <si>
    <t>New substation Pamplona area</t>
  </si>
  <si>
    <t>New substation Pamplona area 400 kV and connection to the 400 kV line Ichaso-Castejón/Muruarte?</t>
  </si>
  <si>
    <t>Lonny-Achene-Gramme</t>
  </si>
  <si>
    <t>Installation of PST and line capacity upgrade of Lonny-Achene-Gramme</t>
  </si>
  <si>
    <t>TuNur DC</t>
  </si>
  <si>
    <t>The HVDC transmission architecture is based on two independent bipolar +/-525 kV systems of 1GW. The HVDC converter is based on VSC (Voltage Source Converter) technology, providing high reliability and efficiency of the transmission system. TuNur DC will consist of two independent bipolar +/-525 kV systems of 1GW. Each bipolar system will consist of a DC overhead line in Tunisia spanning from the power plant to the shoring point, submarine cable from the Tunisian Northern coast to Montalto di Castro, and VSC HVDC converter stations at both terminal points.</t>
  </si>
  <si>
    <t>02-2034</t>
  </si>
  <si>
    <t>TuNur AC</t>
  </si>
  <si>
    <t>400 kV AC underground cables from the HVDC converter in Montalto to Terna’s 400 kV station in Montalto. CAPEX includes 2 circuit breaker bays within Terna’s station.</t>
  </si>
  <si>
    <t>UK-France, 1.4GW HVDC Interconnector</t>
  </si>
  <si>
    <t>BRABO III: Liefkenshoek - Mercator</t>
  </si>
  <si>
    <t>The existing 150kV overhead will be upgraded to a single 380kV overhead line between the site Liefkenshoek and the substation Mercator. To facilitate this upgrade, the adjacent 150kV grid will be adapted.</t>
  </si>
  <si>
    <t>New HVDC triterminal link between Italy mainland, Corsica and Sardinia replacing existing link SACOI 2</t>
  </si>
  <si>
    <t>NeuConnect Interconnector</t>
  </si>
  <si>
    <t>1.4GW HVDC Interconnector between UK and Germany</t>
  </si>
  <si>
    <t>06-2026</t>
  </si>
  <si>
    <t>new 380-kV-Line</t>
  </si>
  <si>
    <t>Isar/Altheim/Ottenhofen - St. Peter</t>
  </si>
  <si>
    <t>New 380kV double circuit OHL Isar/Altheim/Ottenhofen - St. Peter including new 380kV switchgears Altheim, Pirach, Simbach and St. Peter.</t>
  </si>
  <si>
    <t>The Zaule (IT) - Dekani (SI) interconnection is a third party cross-border electrical line promoted by Adria Link Srl, E3 d.o.o. and HSE d.o.o..  The project concerns an underground cable 110kV a.c. merchant line, 150 MW from Zaule (IT) substation to Dekani substation, including a 110/135 kV Phase Shifter Transformer.</t>
  </si>
  <si>
    <t>Redipuglia (IT) - Vrtojba (SI) Interconnection</t>
  </si>
  <si>
    <t>"The Redipuglia (IT) - Vrtojba (SI) interconnection is a third party cross-border electrical line promoted by Adria Link Srl, E3 d.o.o. and HSE d.o.o..  The project concerns an underground cable 110kV a.c. merchant line, 150 MW from Redipuglia (IT) substation to Vrtojba (SI) substation, including a 110/135 kV Phase Shifter Transformer."</t>
  </si>
  <si>
    <t>Upgrade Obersielach (AT) - Podlog (SI)</t>
  </si>
  <si>
    <t>upgrade from 220 kV to 380 kV</t>
  </si>
  <si>
    <t>06-2035</t>
  </si>
  <si>
    <t>Substation Aach</t>
  </si>
  <si>
    <t>New 400/220-kV-substation</t>
  </si>
  <si>
    <t>Substation Bofferdange</t>
  </si>
  <si>
    <t>New 400/220/110 kV substation including transformer 400/220 kV to be commissioned in Bofferdange (LU)</t>
  </si>
  <si>
    <t>AC Overhead Line Aach-Bofferdange</t>
  </si>
  <si>
    <t>New AC Overhead Line between Germany and Luxembourg</t>
  </si>
  <si>
    <t>Stevin-Izegem/Avelgem: new corridor</t>
  </si>
  <si>
    <t>Realisation of a new AC corridor up to 6 GW capacity</t>
  </si>
  <si>
    <t>New CZ-SK 400 kV interconnector</t>
  </si>
  <si>
    <t>This investment consists of single circuit 400 kV OHL Otrokovice (CZ) - Ladce (SK).</t>
  </si>
  <si>
    <t>Extension of 400 kV substation Ladce</t>
  </si>
  <si>
    <t>This investment consists of the extension of 400 kV substation Ladce, which will replace existing 220 kV substation Považská Bystrica and will therefore increase security of supply in this particular region. After commissioning this new 400 kV substation it will be possible to build new 400 kV cross-border OHL from Ladce (SK) to Otrokovice (CZ).</t>
  </si>
  <si>
    <t>Danish Hub</t>
  </si>
  <si>
    <t>Hub installation suitable to connect 2GW of HVDC systems to Danish shore and up to 4GW of nearby offshore wind. Danish hub is connected to German and Dutch hub with 2 GW HVDC systems each.</t>
  </si>
  <si>
    <t>01-2032</t>
  </si>
  <si>
    <t>Interconnection DKw to Danish hub</t>
  </si>
  <si>
    <t>HVDC connector including substations interfacing the Danish hub and the Western Danish power system.</t>
  </si>
  <si>
    <t>Interconnection NL Maasvlakte to Dutch hub (#1)</t>
  </si>
  <si>
    <t>One of two HVDC connectors including substations interfacing the Dutch hub and the Dutch power system.</t>
  </si>
  <si>
    <t>Interconnection NL Maasvlakte to Dutch hub (#2)</t>
  </si>
  <si>
    <t>Interconnection DE (Heide(West)) to German hub</t>
  </si>
  <si>
    <t>One of three HVDC connectors including substations interfacing the German hub and the German power system.</t>
  </si>
  <si>
    <t>Interconnection DE (area north of Bremen) to German hub</t>
  </si>
  <si>
    <t>Interconnection DE (area of Rastede) to German hub</t>
  </si>
  <si>
    <t>Dutch Hub</t>
  </si>
  <si>
    <t>Hub installation suitable to connect 4GW of HVDC systems to Dutch shore and up to 4W of nearby offshore wind. Dutch hub is connected to the Danish and German hub with 2 GW HVDC systems each.</t>
  </si>
  <si>
    <t>German Hub</t>
  </si>
  <si>
    <t>Hub installation suitable to connect 6 GW of HVDC systems to German shore and up to 6 GW of nearby offshore wind. German hub is connected to the Danish and Dutch hub with 2 GW HVDC systems each.</t>
  </si>
  <si>
    <t>Interconnection Danish hub to Dutch hub</t>
  </si>
  <si>
    <t>One of three HVDC connectors including substations interfacing 2 of the 3 hubs</t>
  </si>
  <si>
    <t>Interconnection Danish hub to German hub</t>
  </si>
  <si>
    <t>Interconnection Dutch hub to German hub</t>
  </si>
  <si>
    <t>New HVDC line between Villanova and Fano existing 400 kV substations</t>
  </si>
  <si>
    <t>HVDC lines</t>
  </si>
  <si>
    <t>Tyrrhenian HVDC link - West</t>
  </si>
  <si>
    <t>Italian HVDC tri-terminal link</t>
  </si>
  <si>
    <t>Tyrrhenian HVDC link - East</t>
  </si>
  <si>
    <t>Avelgem-Courcelles</t>
  </si>
  <si>
    <t>Realisation of a 6 GW new corridor</t>
  </si>
  <si>
    <t>Portile de Fier (RO) - Djerdap (RS) 2nd</t>
  </si>
  <si>
    <t>Portile de Fier (RO) - Djerdap (RS) 2nd . Doubling the existing OHL 400 kV (1.5 km on Serbian (thermal limit 1800 A) and 0.5 km on Romanian( thermal limit 2192 A) Side)</t>
  </si>
  <si>
    <t>New SS 400/110 kV Belgrade 50</t>
  </si>
  <si>
    <t>New SS 400/110 kV Belgrade 50 (former name Belgrade West)</t>
  </si>
  <si>
    <t>New OHL 400 kV WPP Cibuk - SS Belgrade 50</t>
  </si>
  <si>
    <t>Reconductoring of 220kV double circuit OHL Portile de Fier - Resita</t>
  </si>
  <si>
    <t>Reconductoring of 220kV double circuit OHL Portile de Fier (Romania) - Resita (Romania)</t>
  </si>
  <si>
    <t>SS Bobov Dol (BG) - SS Leskovac 2 (RS)</t>
  </si>
  <si>
    <t>Second interconnection line on the border between Bulgaria and Serbia</t>
  </si>
  <si>
    <t>09-2034</t>
  </si>
  <si>
    <t>Upgrade of existing OHL 220 kV to 400 kV SS Nis 2 - SS Krusevac 1</t>
  </si>
  <si>
    <t>Upgrading SS 220/110 kV Krusevac 1 to 400 kV</t>
  </si>
  <si>
    <t>Upgrade of existing OHL 220 kV to 400 kV SS Krusevac 1 - SS Kraljevo 3</t>
  </si>
  <si>
    <t>Upgrade of existing OHL 220 kV to 400 kV SS Kraljevo 3 - SY Pozega</t>
  </si>
  <si>
    <t>New 400 kV SY Pozega</t>
  </si>
  <si>
    <t>New OHL SS Jagodina 4 - SS Pozarevac 3</t>
  </si>
  <si>
    <t>2x400 kV OHL SY Pozega - Vardiste</t>
  </si>
  <si>
    <t>Upgrading 220 kV OHL SY Pozega - Vardiste to 2x400 kV</t>
  </si>
  <si>
    <t>New 400 kV SS Pozarevac 3</t>
  </si>
  <si>
    <t>New OHL 400 kV Banja Luka - Lika</t>
  </si>
  <si>
    <t>New OHL 2x400 kV Lika  – Melina</t>
  </si>
  <si>
    <t>New OHL 2x400 kV Lika  – Konjsko</t>
  </si>
  <si>
    <t>New Substation 400/110 kV Lika</t>
  </si>
  <si>
    <t>New OHL 2x400 kV Lika - Tumbri</t>
  </si>
  <si>
    <t>ZuidWest380 Oost</t>
  </si>
  <si>
    <t>New 380 kV substation Tilburg; New 380 kV double circuit line 2645MVA between Rilland and Tilburg</t>
  </si>
  <si>
    <t>06-2029</t>
  </si>
  <si>
    <t>Mares Cable : Irish Sea Interconnector Cable</t>
  </si>
  <si>
    <t>HVDC 750MW 320kV symmetrical mono-pole interconnector between UKNG and EIRGRID</t>
  </si>
  <si>
    <t>MaresConnect Converter Station Ireland</t>
  </si>
  <si>
    <t>750MW 320kV VSC HVDC Convertor Station to connect to EIRGRID AC</t>
  </si>
  <si>
    <t>Mares Converter Station UK</t>
  </si>
  <si>
    <t>750MW 320kV VSC HVDC Convertor Station to connect to UKNG</t>
  </si>
  <si>
    <t>Enabling Works 1: 1 x 400kV Connection bay UKNG and associated works</t>
  </si>
  <si>
    <t>AC Connection to UKNG system Bodelwyddan 400kV bays and associated works</t>
  </si>
  <si>
    <t>Enabling Works 2: EIRGRID 1 x 245kV Connection bay at Maynooth and associated works</t>
  </si>
  <si>
    <t>EIRGRID 1 x 245kV Connection bays at Maynooth and associated works</t>
  </si>
  <si>
    <t>400kV OHL SS Bitola - SS Elbasan</t>
  </si>
  <si>
    <t>New 150km cross-border single circuit 400kV OHL between existing substation Bitola(Macedoonia) and Elbasan(Albania).</t>
  </si>
  <si>
    <t>400 kV SS Ohrid</t>
  </si>
  <si>
    <t>New 400/110 kV substation in Ohrid area connected in/out to the new 400 kV line Bitola-Elbasan. This SS will contribute to the security of supply in the internal southern network  of the country.</t>
  </si>
  <si>
    <t>Lienz (AT) - Veneto region (IT)</t>
  </si>
  <si>
    <t>Reconstruction of the existing 220kV-interconnection line between Lienz and Veneto Region (IT)</t>
  </si>
  <si>
    <t>Refurbishment of the 400kV Meliti (GR)-Bitola (MK) interconnector</t>
  </si>
  <si>
    <t>Reconductoring of the existing 400kV interconnection line Meliti (GR)-Bitola (MK)</t>
  </si>
  <si>
    <t>BE-NL interconnector: upgrade VanEyck-Maasbracht</t>
  </si>
  <si>
    <t>Upgrade of existing interconnection between Van Eyck (BE) and Maasbracht (NL), by adding PST(s) and/or replacing existing conductors by HTLS. The study is to confirm the appropriate implementation option and phasing of this implementation also with respect to evolution of DE-NL interconnectors.</t>
  </si>
  <si>
    <t>12-2032</t>
  </si>
  <si>
    <t>Only 400 to 220 kV transformer. Not the whole substation</t>
  </si>
  <si>
    <t>Uprate Gatica-Guenes</t>
  </si>
  <si>
    <t>Uprate 400 kV Gatica-Guenes substation</t>
  </si>
  <si>
    <t>Uprate Gatica-Amorebieta-Ichaso</t>
  </si>
  <si>
    <t>Uprate the 400 kV axis Gatica-Amorebieta-Ichaso</t>
  </si>
  <si>
    <t>Uprate Gatica-Azpeitia</t>
  </si>
  <si>
    <t>Uprate the 400 kV Gatica-Azpeitia line</t>
  </si>
  <si>
    <t>HVDC from Wilhelmshaven to Region Hamm</t>
  </si>
  <si>
    <t>HVDC line from Wilhelmshaven to Uentrop to integrate onshore and offshore wind energy in Northern Germany and transport it to the load centers in Western Germany</t>
  </si>
  <si>
    <t>HVDC from Heide/West to Polsum</t>
  </si>
  <si>
    <t>HVDC line from Heide/West to Polsum to integrate onshore and offshore wind energy in Northern Germany and transport it to the load centers in Western Germany</t>
  </si>
  <si>
    <t>SE North-south Long-term reinforcements</t>
  </si>
  <si>
    <t>01-2040</t>
  </si>
  <si>
    <t>The second investment has also the same description as the first one.</t>
  </si>
  <si>
    <t>New HVDC VSC Monopole sub sea cable between Kilroot 275kV substation in Northern Ireland (TBC) and Hunterston 400kV sub station in Scotland (TBC)</t>
  </si>
  <si>
    <t>Wadi El Natroon - Mesogeia / St Stefanos HVDC</t>
  </si>
  <si>
    <t>The HVDC transmission link of 3,000 MW thermal capacity, to be constructed, will consist of two (2) bi-pole systems each of 1,500 MW. Each system having converters at both ends, constitutes submarine HVDC cables from Sidi Barrani shore (Egypt) to Keratea / Kakia Thalassa (Attica, Greece) and from Sidi Barrani shore (Egypt) to Nea Makri (Attica, Greece). Supporting/complementary interconnection infrastructure at the two landing points in Egypt and Greece are also part of the GREGY project. Chapters 3 and 4 of the prefeasibility study provide the selection of technical equipment in more detail.</t>
  </si>
  <si>
    <t>Nuojuankangas-Huutokoski (Järvilinja 2)</t>
  </si>
  <si>
    <t>New single circuit 400 kV OHLs will be built from central part of Finland to the northern area to increase the capacity between North and South Finland. Enables integration of renewables to the northern part of the country.</t>
  </si>
  <si>
    <t>Petäjäskoski-Herva-Nuojuankangas</t>
  </si>
  <si>
    <t>New single circuit 400 kV OHL will be built to the northern part of Finland. Enables the integration of renewables to the northern part of the country and the increasing power transfer from North to South .</t>
  </si>
  <si>
    <t>06-2027</t>
  </si>
  <si>
    <t>Petäjävesi/Toivila-Hikiä  (2 x OHL)</t>
  </si>
  <si>
    <t>New 2 x 400 kV OHL will be built to the central part of Finland (+other required investments). Enables the integration of renewables and the utilization of full transfer capacity from North to South .</t>
  </si>
  <si>
    <t>06-2028</t>
  </si>
  <si>
    <t>Jylkkä-Alajärvi (2 x OHL) –Toivila (1 x OHL)</t>
  </si>
  <si>
    <t>New 2 x 400 kV OHL built from Jylkkä substation (western Finland) to Alajärvi substation (central Finland) (+other required investments). The line continues as a single 400 kV OHL from Alajärvi to Toivila substation (Central Finland). Enables the integration of renewables and the utilization of full transfer capacity from North to South .</t>
  </si>
  <si>
    <t>Nuojuankangas-Vihtavuori (Metsälinja 2)</t>
  </si>
  <si>
    <t>New single circuit 400 kV OHL will be built to the central part of Finland. Enables the integration of renewables and the utilization of full transfer capacity from North to South .</t>
  </si>
  <si>
    <t>06-2030</t>
  </si>
  <si>
    <t>Greece Africa Power Interconnector</t>
  </si>
  <si>
    <t>2 HVDC Subsea cables interconnecting the Northern coast of Egypt with the island of Crete at Atherinolakkos. At both connection points bipolar HVDC conversion stations will be constructed.</t>
  </si>
  <si>
    <t>08-2030</t>
  </si>
  <si>
    <t>Converter Stations &amp; Subsea Cabling</t>
  </si>
  <si>
    <t>1.4 GW HVDC electricity interconnector between UK and Belgium Voltage Source Converter (VSC)/Bipolar Grid connection point (substations name): Kemsley (UK) and in Belgium the exact substation location will be determined by the main grid study to be completed by Elia.  Total cable length (substation to substation) 202km. Two cables (XLPE) laid in a single trench Nominal voltage: ±525 kV Thermal limit (Imax): 1330 A Mvar capability range at terminals: 460 MVAr Bus-bar to bus-bar losses profile over MW range: 2.3% (33 MW) full load; 0% (0 MW) at zero load. The annual Availability is 98.1% availability, with 1.8% planned outages, and 0.1% forced outages. The maximum single failure according to the design is 1.4GW. The project will enable the reduction of CO2 emissions by substituting electricity from fossil fuels by generation from RES and nuclear power. There are no material anticipated environmental impacts during construction and operation.</t>
  </si>
  <si>
    <t>Converter stations and Subsea Cabling</t>
  </si>
  <si>
    <t>1.4 GW HVDC electricity interconnector between UK and Germany Voltage Source Converter (VSC)/Bipolar Grid connection point (substations name): East Anglia Connection Node (UK) and Niederlangen (Germany), exact substation location subject to grid study in Germany.  Total cable length (substation to substation) 610km.  Two cables (XLPE) laid in a single trench Nominal voltage: ±525 kV Thermal limit (Imax): 1330 A Mvar capability range at terminals: 460 MVAr Bus-bar to bus-bar losses profile over MW range: 2.3% (33 MW) full load; 0% (0 MW) at zero load. The annual Availability is 98.1% availability, with 1.8% planned outages, and 0.1% forced outages. The maximum single failure according to the design is 1.4GW. The project will enable the reduction of CO2 emissions by substituting electricity from fossil fuels by generation from RES and nuclear power. There are no material anticipated environmental impacts during construction and operation</t>
  </si>
  <si>
    <t>10-2030</t>
  </si>
  <si>
    <t>380 kV New</t>
  </si>
  <si>
    <t>06-2033</t>
  </si>
  <si>
    <t>Upgrade of the existing 220kV-line Westtirol - Zell-Ziller and erection of an additional 220/380kV-Transformer. Line length 104km.</t>
  </si>
  <si>
    <t>Interconnection between Crete and Peloponnese (Phase I)</t>
  </si>
  <si>
    <t>New 150 kV AC double circuit submarine and underground cables between Crete and Peloponnese</t>
  </si>
  <si>
    <t>05-2021</t>
  </si>
  <si>
    <t>Interconnection between Crete and Attica (Phase II)</t>
  </si>
  <si>
    <t>New symmetric bipolar submarine HVDC-VSC link between Crete and Attica</t>
  </si>
  <si>
    <t>HVDC Line DE-CH</t>
  </si>
  <si>
    <t>The concept of extending German HVDC-Lines towards Switzerland and Italy offers a further potential to realize a new North-South HVDC corridor. Large developments of variable wind and photovoltaic power, coal and nuclear phaseout, mainly gas-based thermal generation, and the pump storage potentials in the Alps are the main drivers of power system evolution that will challenge the future transmission system in central southern Europe.</t>
  </si>
  <si>
    <t>OHL between the Laino and Altomonte in Calabria</t>
  </si>
  <si>
    <t>New 400kV OHL between the existing substations of Laino and Altomonte in Calabria.</t>
  </si>
  <si>
    <t>Montecorvino-Avellino and Nord-Ben. in Campania</t>
  </si>
  <si>
    <t>New 400 kV between Montecorvino-Avellino and Nord-Ben. in Campania</t>
  </si>
  <si>
    <t>400kV OHL, Maritsa East 2 (BG) – Vize Havza (TR)</t>
  </si>
  <si>
    <t>New interconnection line BG-TR by a 150km single circuit 400kV OHL.</t>
  </si>
  <si>
    <t>11-2035</t>
  </si>
  <si>
    <t>New AC 400 kV Overhead line Greece - Turkey</t>
  </si>
  <si>
    <t>06-2031</t>
  </si>
  <si>
    <t>New 400 kV OHL Nea Santa - Filippi</t>
  </si>
  <si>
    <t>New  AC 400 kV double circuit OHL Nea Santa - Filippi</t>
  </si>
  <si>
    <t>LaSGo Link - Gotland to Latvia</t>
  </si>
  <si>
    <t>New monopolar HVDC VSC monopole sub-sea cable running from a new substation in Gotland (TBC) to Grobina in Latvia (or Ventspils or a possible a new substation inbetween Grobina and Ventspils) (TBC). This investment consists of two VSC HVDC converter stations connected via two 320kV HVDC XLPE cables.</t>
  </si>
  <si>
    <t>07-2037</t>
  </si>
  <si>
    <t>LaSGo Link - Sweden to Gotland</t>
  </si>
  <si>
    <t>New monopolar HVDC VSC monopole sub-sea cable running from the vicinity of Oskarshamn in mainland Sweden (TBC) to a new substation in Gotland (TBC). This investment consists of one HVDC VSC converter station connected via two 320kV HVDC XLPE cables to a Converter Station being built as part of the LaSGo Link Gotland to Latvia investment.</t>
  </si>
  <si>
    <t>400 kV OHL SS Subotica 3 – SS Sándorfalva</t>
  </si>
  <si>
    <t>New 400 kV interconnection OHL between SS Subotica (RS) and SS Sándorfalva (HU). This is the main investment of the project and a part of the new North-South corridor for energy transmission.</t>
  </si>
  <si>
    <t>400 kV OHL SS Novi Sad 3 – SS Sombor 3</t>
  </si>
  <si>
    <t>New 400 kV OHL from existing substation Novi Sad 3 to existing substation Sombor 3 (both in Serbia).</t>
  </si>
  <si>
    <t>2x400 kV OHL SS Belgrade 50 – SS Sremska Mitrovica 2</t>
  </si>
  <si>
    <t>New 400 kV OHL from future substation Srbobran to existing substation Sremska Mitrovica 2 (both in Serbia).</t>
  </si>
  <si>
    <t>Reconstruction of SS Subotica 3</t>
  </si>
  <si>
    <t>Reconstruction of SS Subotica 3 in the Serbian system.</t>
  </si>
  <si>
    <t>Malta-Italy Cable link No. 2</t>
  </si>
  <si>
    <t>200MWe HVAC 2nd electrical cable link between Malta and Sicily</t>
  </si>
  <si>
    <t>L356 Mustvee-Paide 330 kV OHL reconstrucion (EE)</t>
  </si>
  <si>
    <t>The new reconstructed 330 kV OHL will be wired with 3x402 mm2 in phase and with operating temperature of 80 degrees Celsius. To reduce the environmental impact partially the parallel 110 kV lines will be place on the common towers with 330 kV reconstructed line. The thermal transmission capacity of the line is planned 1770 MW.</t>
  </si>
  <si>
    <t>L357 Kiisa-Paide 330 kV OHL reconstruction (EE)</t>
  </si>
  <si>
    <t>Lihula 330 KV substation (EE) and reinforcement of internal grid in western part of Estonia</t>
  </si>
  <si>
    <t>New Lihula 330 kV substation will be connected to existing Harku-Sindi 330 kV OHL in Lihula.  It consists of 2 330 kV duplex bays for 330 kV lines, and 3 simplex 330 kV bays of which 2 will be used for power transformers (200 MVA each) and one for reactive power compensator (125 Mvar).  The investment also includes the reinforcement of internal 110 kV grid where are the potential RES connection points.</t>
  </si>
  <si>
    <t>The interconnector between Latvia and Estonia with Off-shore wind connection hub in between</t>
  </si>
  <si>
    <t>The planned subsea interconnection between Estonia and Latvia with off-shore connection hub in between. The connection of off-shore wind up to 1000 MW.</t>
  </si>
  <si>
    <t>Internal network reinforcement Pavilosta (LV) - Broceni (LV)</t>
  </si>
  <si>
    <t>New 330 kV OHL for internal network strengthening in Latvia</t>
  </si>
  <si>
    <t>Off-shore substation for off-shore wind park connection - Latvia</t>
  </si>
  <si>
    <t>The planned off-shore substation in Baltic Sea near Western part of Latvia for offshore wind connection. The exact location of the substation will be determined by ongoing studies.</t>
  </si>
  <si>
    <t>Internal new 330 kV connection between Lihula substation (EE)  and Saaremaa hub (EE)</t>
  </si>
  <si>
    <t>330 kV OHLs and cable lines, new 330 kV substations</t>
  </si>
  <si>
    <t>Internal new 330 kV OHL between Lihula (EE) and Paide (EE)</t>
  </si>
  <si>
    <t>New overhead power line between Lihula and Paide 330 kV substations.</t>
  </si>
  <si>
    <t>Offshore platform with reactive power compensation equipment</t>
  </si>
  <si>
    <t>The 4th Latvia and Estonia interconnection is a long subsea cable which request additional reactive power compensation equipment in between. It is planned to install additional offshore platform with shunt reactors for reactive power compensation.</t>
  </si>
  <si>
    <t>Construction of new substation in Pavilosta (LV)</t>
  </si>
  <si>
    <t>The construction of new 330 kV substation in Pavilosta to connect Estonia and Latvia 4th interconnector</t>
  </si>
  <si>
    <t>Reconstruction of OHL Pavilosta (LV) - Grobina (LV)</t>
  </si>
  <si>
    <t>The reconstruction of existing OHL to increase the capacity for cross-border exchange and offshore wind production between Estonia and Latvia</t>
  </si>
  <si>
    <t>Connection between Belgium and the Danish Energy Island</t>
  </si>
  <si>
    <t>Hybrid HVDC interconnector</t>
  </si>
  <si>
    <t>Connection between Denmark and the Danish Energy Island</t>
  </si>
  <si>
    <t>HVDC subsea connection between FI and EE, including converter stations</t>
  </si>
  <si>
    <t>Estonian grid reinforcements:  L346  Paide-Sopi 330 kV OHL reconstruction</t>
  </si>
  <si>
    <t>The new reconstructed 330 kV OHL will be wired with 3x402 mm2 in phase and with operating temperature of 80 degrees Celsius.  The thermal transmission capacity of the line is planned 1772 MW.</t>
  </si>
  <si>
    <t>Estonian grid reinforcements: L347 Sopi-Sindi 330 kV OHL reconstruction</t>
  </si>
  <si>
    <t>Estonian grid reinforcements: L506 Rakvere-Kiisa 330 kV OHL reconstruction</t>
  </si>
  <si>
    <t>Estonian grid reinforcements: L360 Püssi-Rakvere 330 kV OHL reconstruction</t>
  </si>
  <si>
    <t>Estonian grid reinforcements: Kiisa-Aruküla 330 kV new OHL</t>
  </si>
  <si>
    <t>New 330 kV overhead powerline  and new 330 kV substation between Kiisa and Aruküla 330 kV substations,</t>
  </si>
  <si>
    <t>Inkoo-Hikiä</t>
  </si>
  <si>
    <t>Inkoo-Hikiä 400 kV single circuit OHL</t>
  </si>
  <si>
    <t>Estonian grid reinforcements: New 330 kV substation for converter station connection</t>
  </si>
  <si>
    <t>New 330 kV substation and two 330kV overhead  powerlines to connect Estlink 3 to Estonian transmission grid.</t>
  </si>
  <si>
    <t>4th AC Finland-Sweden north</t>
  </si>
  <si>
    <t>Fourth AC 400 kV overhead line interconnector between Finland north and Sweden SE1.</t>
  </si>
  <si>
    <t>06-2032</t>
  </si>
  <si>
    <t>line</t>
  </si>
  <si>
    <t>Transformers Mettlen</t>
  </si>
  <si>
    <t>Transformers</t>
  </si>
  <si>
    <t>Transformer Lachmatt</t>
  </si>
  <si>
    <t>Transformer</t>
  </si>
  <si>
    <t>This project will increase the capacity on the existing HVDC connections Konti-Skan 1 and 2 connecting SE3 and DK1 by 700 MW, resulting in a total of 1400 MW capacity between SE3 and DK1.</t>
  </si>
  <si>
    <t>Extension of Darbenai substation</t>
  </si>
  <si>
    <t>Extension of Darbenai substation to connect offshore wind farm.</t>
  </si>
  <si>
    <t>Modernization of existing interconnector Hradec - Röhrsdorf</t>
  </si>
  <si>
    <t>The project consists in the modernization of an existing 400 kV line between the Hradec and Röhrsdorf substations.</t>
  </si>
  <si>
    <t>08-2028</t>
  </si>
  <si>
    <t>AC Line</t>
  </si>
  <si>
    <t>Roost - Flebour - Border Luxemburg</t>
  </si>
  <si>
    <t>Upgrade of existing transmission OHL between Roost and Border Luxembourg to increase the thermal cross-border capacity.</t>
  </si>
  <si>
    <t>Bauler - German Border</t>
  </si>
  <si>
    <t>Upgrade of existing transmission OHL between Station Bauler and Border to Luxembourg to increase the thermal capacity by using High Temperature Low Sag (HTLS) conductors</t>
  </si>
  <si>
    <t>Black Sea HVDC submarine interconnection project</t>
  </si>
  <si>
    <t>Submarine cable Anaklia-Constanta Sud which will be placed under Black Sea DC  2-circuit ±500 kV cable, route distance – 1100KM</t>
  </si>
  <si>
    <t>Bornholm Energy Island: BEI-DKE</t>
  </si>
  <si>
    <t>DC connection from mainland Zealand (Solhøjgård, DKE) to Bornholm including converters on Zealand and on Bornholm, as well as AC and MTDC components on the island of Bornholm</t>
  </si>
  <si>
    <t>Bornholm Energy Island: BEI-DE</t>
  </si>
  <si>
    <t>DC connection from mainland Germany (area of Brünzow/Kemnitz) to Bornholm including converters in Stilow and on Bornholm, as well as AC and MTDC components on the island of Bornholm</t>
  </si>
  <si>
    <t>New 400 kV overhead line between  Aliano and Montecorvino</t>
  </si>
  <si>
    <t>New 400 kV overhead line between Aliano and Montecorvino</t>
  </si>
  <si>
    <t>New 400 kV overhead line in the northern area of Benevento</t>
  </si>
  <si>
    <t>New  400 kV submarine cable Bolano-Annunziata</t>
  </si>
  <si>
    <t>New HVDC link between Italy (Galatina) and Greece (Thesprotia) with an NTC increase of 1000 MW</t>
  </si>
  <si>
    <t>Reinforcement/Upgrade 220-kV Overheadline</t>
  </si>
  <si>
    <t>CM1 Offshore wind farm HVDC grid connection</t>
  </si>
  <si>
    <t>HVDC offshore platform with converter station + onshore converter station + HVDC onshore &amp; offshore cables+ onshore AC transmission cable</t>
  </si>
  <si>
    <t>03-2032</t>
  </si>
  <si>
    <t>Offshore Wind Connection Centre Manche 2</t>
  </si>
  <si>
    <t>HVDC offshore platform with converter station + onshore converter station + HVDC onshore &amp; offshore cables+ offshore AC transmission cable</t>
  </si>
  <si>
    <t>09-2032</t>
  </si>
  <si>
    <t>HVAC offshore platform + onshore and offshore cables + onshore substation</t>
  </si>
  <si>
    <t>AO6 Occitanie</t>
  </si>
  <si>
    <t>HVAC 225 kV offshore platform + onshore and offshore cables + onshore substation</t>
  </si>
  <si>
    <t>HVDC converter stations and cables (substations)</t>
  </si>
  <si>
    <t>HVDC offshore platform, onshore converter station, hvdc cables</t>
  </si>
  <si>
    <t>DC transmission line</t>
  </si>
  <si>
    <t>2 x 1200 MW HVDC 320 kV links including onshore and offshore cables +¨onshore converter stations</t>
  </si>
  <si>
    <t>12-2033</t>
  </si>
  <si>
    <t>400kV OHL Suceava-Balti</t>
  </si>
  <si>
    <t>New 400kV interconnection OHL aims to enhance the transmission capacity along the East-West corridor in the South-Eastern and Central Europe, remove bottlenecks and integrate RES to the network.</t>
  </si>
  <si>
    <t>400/330 kV substation Balti</t>
  </si>
  <si>
    <t>new transformer 400/330kV in Balti (Republic of Moldova) substation</t>
  </si>
  <si>
    <t>400kV OHL Suceava (RO) - Gadalin (RO)</t>
  </si>
  <si>
    <t>A new 400kV OHL that helps the transit of electricity in the east-west direction in Romania up to the border of the Republic of Moldova</t>
  </si>
  <si>
    <t>380-kV Westtirol (AT) – Zell/Ziller (AT)</t>
  </si>
  <si>
    <t>380-kV OHL</t>
  </si>
  <si>
    <t>PST romands - Riddes (220 kV/220 kV)</t>
  </si>
  <si>
    <t>PST on line Cornier - Riddes in the Riddes substation</t>
  </si>
  <si>
    <t>PST romands - Châtelard (380 kV/220 kV)</t>
  </si>
  <si>
    <t>substituted PST transformer in the Châtelard substation</t>
  </si>
  <si>
    <t>PST romands - St Triphon (220 kV/220 kV)</t>
  </si>
  <si>
    <t>PST on line Cornier - St. Triphon in the St Triphon substation</t>
  </si>
  <si>
    <t>PST romands - Verbois (380 kV/220 kV)</t>
  </si>
  <si>
    <t>new PST transformer in the Verbois substation</t>
  </si>
  <si>
    <t>PST romands - Verbois (220 kV/220 kV #1)</t>
  </si>
  <si>
    <t>PST on line Génissiat - Verbois #1 in the Verbois substation</t>
  </si>
  <si>
    <t>PST romands - Verbois (220 kV/220 kV #2)</t>
  </si>
  <si>
    <t>PST on line Génissiat - Verbois #2 in the Verbois substation</t>
  </si>
  <si>
    <t>Integration of large amounts of industry and RES in the federal states of Lower Austria and Vienna.</t>
  </si>
  <si>
    <t>HVDC Milano-Montalto</t>
  </si>
  <si>
    <t>RES Integration; 1.000 MW Wind + 1.000 MW PV</t>
  </si>
  <si>
    <t>RES Integration + 500 MW PV</t>
  </si>
  <si>
    <t>HVDC converter stations Oléron2</t>
  </si>
  <si>
    <t>Connection of a 1.2 GW offshore wind farm to an offshore link</t>
  </si>
  <si>
    <t>Le Havre 1 HVDC terrestrial converter stations and OSS</t>
  </si>
  <si>
    <t>525 kV Le Havre 1 HVDC terrestrial converter stations and OSS</t>
  </si>
  <si>
    <t>Le Havre 1 HVDC cables (links)</t>
  </si>
  <si>
    <t>525 kV Le Havre 1 HVDC cables</t>
  </si>
  <si>
    <t>Le Havre 2 HVDC terrestrial converter stations and OSS</t>
  </si>
  <si>
    <t>525 kV Le Havre 2 HVDC terrestrial converter stations and OSS</t>
  </si>
  <si>
    <t>Le Havre 2 HVDC cables (links)</t>
  </si>
  <si>
    <t>525 kV Le Havre 2 HVDC cables</t>
  </si>
  <si>
    <t>Fos HVDC terrestrial converter stations and OSS</t>
  </si>
  <si>
    <t>525 kV Fos HVDC terrestrial converter stations and OSS</t>
  </si>
  <si>
    <t>Fos HVDC cables (links)</t>
  </si>
  <si>
    <t>525 kV Fos HVDC cables</t>
  </si>
  <si>
    <t>HVDC converter station Charente Maritime</t>
  </si>
  <si>
    <t>12-2036</t>
  </si>
  <si>
    <t>HG Ionian-Tyrrhenian Corridor:Ionian Link</t>
  </si>
  <si>
    <t>HG Ionian-Tyrrhenian Corridor:Rossano-Montecorvino-Latina</t>
  </si>
  <si>
    <t>400kV Interconnection IT-CH</t>
  </si>
  <si>
    <t>380 kV interconnection projects between Italian and Swiss transmission system</t>
  </si>
  <si>
    <t>01-2038</t>
  </si>
  <si>
    <t>New EHV SS Thesprotia</t>
  </si>
  <si>
    <t>New SS 400/150 kV Thesprotia</t>
  </si>
  <si>
    <t>New double circuit OHL 400 kV Aracthos - Thesprotia</t>
  </si>
  <si>
    <t>New single circuit OHL 400 kV Thesprotia - Fier</t>
  </si>
  <si>
    <t>While the project is at an early stage of development, to facilitate up to 900MW of new renewable generation, it is envisaged that the following infrastructure will be required: two new 220kV offshore platforms, two new 220kV onshore reactive compensation compounds / substations, two 220kV HVAC export transmission cables (consisting of both onshore and offshore elements comprising approximately 124km in total).</t>
  </si>
  <si>
    <t>Germany-UK Hybrid Interconnector - Phase1</t>
  </si>
  <si>
    <t>2GW hybrid interconnector</t>
  </si>
  <si>
    <t>10-2033</t>
  </si>
  <si>
    <t>Germany-UK Hybrid Interconnector - Phase2</t>
  </si>
  <si>
    <t>10-2035</t>
  </si>
  <si>
    <t>NU-Link</t>
  </si>
  <si>
    <t>Subsea HVDC Interconnector between GB and NL</t>
  </si>
  <si>
    <t>Hybrid interconnector Norway-Sørvest F Windfarm (first leg)</t>
  </si>
  <si>
    <t>One or more hybrid interconnectors connecting the Sørvest F windfarm area to Norway as well as to other countries around the North Sea. In the first phase we are planning for a 1400 MW hybrid interconnector, but a 2000 MW interconnector might as well be considered. At this stage the Danish, German and Belgian alternative are considered equal alternatives. Step 1 (1500 MW) of Sørvest F windfarm is planned awarded in Q4/2023 and radial connected. Step 2 is planned awarded in 2025 and will potential be hybrid connected. Further steps might be expected, as the potential of Sørvest F windfarms is in the range 6-12 GW.</t>
  </si>
  <si>
    <t>Hybrid interconnector Sørvest F Windfarm-Denmark (second leg, alt.1)</t>
  </si>
  <si>
    <t>One or more hybrid interconnectors connecting the Sørvest F windfarm area to Norway as well as to other countries around the North Sea. In the first phase we are planning for a 1400 MW hybrid interconnector, but a 2000 MW interconnector might as well be considered. In the CBA, only one of the Continental countries might be CBA-assessed (for ENTSO-E to decide). At this stage the Danish, German and Belgian alternative are considered equal alternatives. Step 1 (1500 MW) of Sørvest F windfarm is planned awarded in Q4/2023 and radial connected. Step 2 is planned awarded in 2025 and will potential be hybrid connected. Further steps might be expected, as the potential of Sørvest F windfarms is in the range 6-12 GW.</t>
  </si>
  <si>
    <t>Hybrid interconnector Sørvest F Windfarm-Germany (second leg, alt.2)</t>
  </si>
  <si>
    <t>Statnett is by the Norwegian Ministry given the task to plan for one or more hybrid interconnectors connecting the Sørvest F windfarm area to Norway as well as to other countries around the North Sea. MoUs are about to be signed between Statnett and TSOs of Denmark, Germany and Belgium aiming to develop one or more hybrid interconnectors. In the first phase we are planning for a 1400 MW hybrid interconnector, but a 2000 MW interconnector will also be evaluated. This is the alternative to Germany. Statnett, Amprion GmbH and TenneT TSO GmbH are currently investigating several options for the design of a possible hybrid interconnector between Norway and Germany. It is currently still open whether this is an offshore - offshore or offshore - onshore connection. Also several connection points are under consideration.</t>
  </si>
  <si>
    <t>Hybrid interconnector Sørvest F Windfarm-Belgium (second leg, alt.3)</t>
  </si>
  <si>
    <t>Interconnector Norway-Denmark</t>
  </si>
  <si>
    <t>The existing interconnectors Skagerrak 1 and 2 (500 MW in total) were commissioned in 1976 and 1977 and are at the end of their technical life. The cables are expected to be in operation until 2026 with normal maintenance. The risk of failures is increasing and major repairs are not considered to be rational. The Norwegian TSO (Statnett) and the Danish TSO (Energinet) are considering to build a new 700 MW interconnector as a replacement of the ones that soon are expected to be decommissioned. MoU has been signed between the Statnett and Energinet.</t>
  </si>
  <si>
    <t>Back-to-Back converter Seidafjellet</t>
  </si>
  <si>
    <t>Back-to-Back converter in the new Seidafjellet station (planned to replace the current Varangerbotn station) on the 220 kV line between Norway and Finland, the power flow will be better controlled and by this the cross-border capacity on existing 220 kV line Varangerbotn-Ivalo will be better utilised.</t>
  </si>
  <si>
    <t>North Atlantic HVDC terrestrial converter stations and OSS</t>
  </si>
  <si>
    <t>320 kV North Atlantic HVDC terrestrial converter stations and OSS</t>
  </si>
  <si>
    <t>North Atlantic HVDC cables (links)</t>
  </si>
  <si>
    <t>320 kV North Atlantic HVDC cables</t>
  </si>
  <si>
    <t>380kV overhead Line Niederstedem-Bertrange</t>
  </si>
  <si>
    <t>This projects helps to increase the cross border capacity between Germany and Luxemburg by upgrading an existing line from 220 kV to 380 kV. The additional capacity is needed to ensure security of supply in Luxemburg.</t>
  </si>
  <si>
    <t>Medlink (Algeria - Italy) - DC Link 1</t>
  </si>
  <si>
    <t>Medlink is a 4000 MW system composed of two links of 2000MW each, connecting Italy to North Africa. The link hereby described refers to the La Specia s/s (Italy) – Annaba (Algeria) and will be built in HVDC-VSC technology with an operating voltage of 525 kVdc. The link consists of a double bipole of 1 GW each equipped with sea electrodes, so to be able to operate at half power (500 MW) in case of fault of one pole. This is also favorable for the receiving system (Italy) where the application of the N-1 security criterion entails the loss of only 500 MW, which is fully compatible with the current reserve of the system. Design of the system can be subject to modification and revision during the detailed engineering phase.</t>
  </si>
  <si>
    <t>Medlink (Tunisia - Italy) - DC Link 2</t>
  </si>
  <si>
    <t>Medlink is a 4000 MW system composed of two links of 2000MW each, connecting Italy to North Africa. The link hereby described refers to the Suvereto s/s (Italy) – Marsa Dhib (Tunisia) and will be built in HVDC-VSC technology with an operating voltage of 525 kVdc. The link consists of a double bipole of 1 GW each equipped with sea electrodes, so to be able to operate at half power (500 MW) in case of fault of one pole. This is also favorable for the receiving system (Italy) where the application of the N-1 security criterion entails the loss of only 500 MW, which is fully compatible with the current reserve of the system. Design of the system can be subject to modification and revision during the detailed engineering phase</t>
  </si>
  <si>
    <t>Medlink (Algeria - AC)</t>
  </si>
  <si>
    <t>The RES generation site currently located in Touggourt region (Algeria) will be connected to the 2 GW HVDC link converter station in Annaba through 2 x 400kV double three-phase circuit AC lines and relate sub-stations. Data provided below refer to each single circuit.</t>
  </si>
  <si>
    <t>Medlink (Tunisia - AC)</t>
  </si>
  <si>
    <t>The RES generation site currently located in De Jebil area (Tunisia) will be connected to the 2 GW HVDC link converter station in Marsa Dhib through 2 x 400kV double three-phase circuit AC lines and relate sub-stations</t>
  </si>
  <si>
    <t>Broceni - Varduva new cross-border line between Latvia and Lithuania</t>
  </si>
  <si>
    <t>The new cross-border network interconnection between Broceni (LV) - Varduva (LT)</t>
  </si>
  <si>
    <t>Cross-border network reinforcement Grobina (LV) - Derbenai (LT)</t>
  </si>
  <si>
    <t>The reconstruction of the existing 330 kV OHL from substation Grobina in Latvia to substation Derbenai in Lithuania. The capacity increase on cross-border Latvia - Lithuania up to 300 MW.</t>
  </si>
  <si>
    <t>New 330 kV OHL Darbenai-Varduva-Musa</t>
  </si>
  <si>
    <t>New 330 kV OHL Panevezys-Musa</t>
  </si>
  <si>
    <t>New 330 kV Varduva substation</t>
  </si>
  <si>
    <t>New reactive compensation device in Darbenai substation</t>
  </si>
  <si>
    <t>New reactive compensation device in Darbenai substation, for compensation of reactive power generated by new 330 kV lines.</t>
  </si>
  <si>
    <t>New reactive compensation device in Musa substation</t>
  </si>
  <si>
    <t>New reactive compensation device in Musa substation, for compensation of reactive power generated by new 330 kV lines.</t>
  </si>
  <si>
    <t>Reconstruction of Broceni substation (LV)</t>
  </si>
  <si>
    <t>The reconstruction of Broceni substation in Latvia</t>
  </si>
  <si>
    <t>The project is a 2GW HVDC Interconnection with two converters operating a VSC technology at 525 kV. It consists of approx. 660 km of subsea and 40km of onshore transmission cable. The investment is a new green field project with 2,091MW thermal capacity.</t>
  </si>
  <si>
    <t>HVDC interconnector including converters and sea cables</t>
  </si>
  <si>
    <t>HVDC  line</t>
  </si>
  <si>
    <t>Hybrid offshore Interconnector between Germany and the Netherlands</t>
  </si>
  <si>
    <t>On the German side, the project will include 2-4 GW of German offshore wind capacity that is already part of Germany’s national planning. On the Danish side, the project aims to integrate 2 GW of additional Danish offshore wind capacity to onshore markets as the next expansion stage of the Danish Energy Island. To integrate the additional capacity an increase of transfer capacity across the DE-DK EEZ corridor is envisioned towards 2036.</t>
  </si>
  <si>
    <t>Xlinks DC</t>
  </si>
  <si>
    <t>The HVDC transmission architecture is based on two 1,800 MW (receiving end) bipolar 525 kV DC lines. Each cable system will be connected to a HVDC converter at the landing site based on VSC (Voltage Source Converter) technology, providing high reliability and efficiency of the transmission system.  Each bipolar system will be an XLPE rigid bipole, using an aluminum conductor with a cross section of 3,500mm2. The cable systems will have two layers of steel armoring and will be buried 1m below the seabed. The entire cable system will be operated in an average water depth of 120-150m, with very limited sections of the cable crossing the seabed at water depths of 600-700m.</t>
  </si>
  <si>
    <t>10-2032</t>
  </si>
  <si>
    <t>HVDC Arad-Albertirsa</t>
  </si>
  <si>
    <t>HVDC cable 2500MW 238km between Romania and Hungary</t>
  </si>
  <si>
    <t>HVDC Arad-Constanta South</t>
  </si>
  <si>
    <t>HVDC cable 2500MW between Arad (RO) and Constanta South (RO)</t>
  </si>
  <si>
    <t>HVDC Arad-Bucharest</t>
  </si>
  <si>
    <t>HVDC cable between Arad and Bucharest South</t>
  </si>
  <si>
    <t>HVDC Bucharest - Constanta South</t>
  </si>
  <si>
    <t>HVDC cable between Bucharest and Constanta South</t>
  </si>
  <si>
    <t>MOG 3</t>
  </si>
  <si>
    <t>2000MW radial connection</t>
  </si>
  <si>
    <t>Hybrid IC BE-NL</t>
  </si>
  <si>
    <t>Link between Belgium and a already radially connected offshore wind farms in the Netherlands.</t>
  </si>
  <si>
    <t>380kV Overhead line Bofferdange – Bertrange</t>
  </si>
  <si>
    <t>The projected 380kV overhead line in subsection Bofferdange – Bertrange; length: 20km; Pylons: 2 x 380 kV AC circuits (1 circuit per side)</t>
  </si>
  <si>
    <t>380/220/110-65kV substation Bertrange</t>
  </si>
  <si>
    <t>Upgrade of existing 220/65/20kV substation Bertrange to connect the 380kV transmission grid to the 220kV grid infrastructure, connection e.a. of 2 circuits of the 380kV overhead line Bofferdange – Bertrange</t>
  </si>
  <si>
    <t>Offshore Wind Connection (to be confirmed technical details\type of element)</t>
  </si>
  <si>
    <t>Offshore Wind Connection Figueira da Foz</t>
  </si>
  <si>
    <t>400kV OHL, Maritsa East (BG) - Nea Santa (GR)</t>
  </si>
  <si>
    <t>Third interconnection line on the border between Bulgaria and Greece. It is in parallel to the existing one.</t>
  </si>
  <si>
    <t>07-2036</t>
  </si>
  <si>
    <t>400kV OHL, Blagoevgrad (BG) - Lagadas (GR)</t>
  </si>
  <si>
    <t>Fourth interconnection line on the border between Bulgaria and Greece</t>
  </si>
  <si>
    <t>400kV OHL, Tsarevets (BG) - Draganesti Olt (RO)</t>
  </si>
  <si>
    <t>Fifth interconnection line on the border between Bulgaria and Romania</t>
  </si>
  <si>
    <t>400kV OHL, Svoboda (BG) - Bucuresti Sud (RO)</t>
  </si>
  <si>
    <t>Sixth interconnection line on the border between Bulgaria and Romania</t>
  </si>
  <si>
    <t>400kV OHL, Tsarevets (BG) - Zlatitsa (BG)</t>
  </si>
  <si>
    <t>New internal km single circuit 400kV OHL</t>
  </si>
  <si>
    <t>HVDC from Ovelgönne/Rastede/Wiefelstede/Westerstede to Bürstadt</t>
  </si>
  <si>
    <t>New HVDC-line from Ovelgönne/Rastede/Wiefelstede/Westerstede to Bürstadt to integrate new wind generation especially from North Sea towards Central Germany for consumption and storage.</t>
  </si>
  <si>
    <t>03-2033</t>
  </si>
  <si>
    <t>HVDC from Ovelgönne/Rastede/Wiefelstede/Westerstede to Marxheim</t>
  </si>
  <si>
    <t>New HVDC-line from Ovelgönne/Rastede/Wiefelstede/Westerstede to Marxheim to integrate new wind generation especially from North Sea towards Central Germany for consumption and storage.</t>
  </si>
  <si>
    <t>03-2035</t>
  </si>
  <si>
    <t>The HVDC transmission architecture is based on a single symmetrical monopole +/-320 kV system of 500MW. The HVDC converter is based on VSC (Voltage Source Converter) technology, providing high reliability and efficiency of the transmission system.  TuNur DC will consist of a single symmetrical monopole +/-320 kV HVDC system with 500MW, including the overhead transmission line in Tunisia spanning from the power plant to the first converter station located in the gulf of Gabès in Tunisia, the submarine cable from the Tunisian coast to the landing point in Malta, and the HVDC converter station on the Maltese side.</t>
  </si>
  <si>
    <t>02-2032</t>
  </si>
  <si>
    <t>220 kV AC underground cables from the HVDC converter station in Malta to the point of injection in the Maltese network (identification of the final point of injection is ongoing and will be finalized through a network impact study in coordination with Enemalta). CAPEX includes also bays extension in the existing substation in the Maltese network.</t>
  </si>
  <si>
    <t>New HVDC link between Germany and Greece</t>
  </si>
  <si>
    <t>New HVDC link between Germany and Greece with an NTC increase of 3000 MW.</t>
  </si>
  <si>
    <t>Beznau - Laufenburg</t>
  </si>
  <si>
    <t>Beznau - Breite</t>
  </si>
  <si>
    <t>nstallation of the second circuit on existing 400 kV OHL Sajóivánka (HU) – Rimavská Sobota (SK)</t>
  </si>
  <si>
    <t>P2G Pilot</t>
  </si>
  <si>
    <t>Project description</t>
  </si>
  <si>
    <t>Commissioning year foreseen by the project promoter(s)</t>
  </si>
  <si>
    <t>Status ID
1 : Under Consideration
2 : In Planning but not permitting
3 : In permitting
4 : Under Construction</t>
  </si>
  <si>
    <t>Country</t>
  </si>
  <si>
    <t>Kaunertal Extension Project</t>
  </si>
  <si>
    <t>TIWAG-Tiroler Wasserkraft AG</t>
  </si>
  <si>
    <t>Extension of the existing Kaunertal hydro storage power station by: 
The new pumped hydro storage power station Versetz and the new reservoir Platzertal and the integration of the new natural water inflow from Ötztal into Reservoir Gepatsch.
Regarding "Storage capacity": 1060 GWh is the estimated yearly generation of Pumped Hydro Storage Versetz whereas the total energy delivered to grid when the reservoir is totally emptied is 64 GWh related to the power station Versetz.
The round trip efficiency of 75,4% is related to the pumped hydro storage power plant Versetz. 
The "Kaunertal Extension project" is recognized within the national network development plan 2021 of Austrian Power Grid AG "APG Netzentwicklungsplan 2021 für das Übertragungsnetz der Austrian Power Grid AG (APG), Austria, 2021" mentioned at page 18 and 122. TSO in charge of operating at connection point is APG.</t>
  </si>
  <si>
    <t>10-2034</t>
  </si>
  <si>
    <t>Austria</t>
  </si>
  <si>
    <t>Hydro-pumped storage in Bulgaria - Yadenitsa</t>
  </si>
  <si>
    <t>NATSIONALNA ELEKTRICHESKA KOMPANIA EAD</t>
  </si>
  <si>
    <t>PSHPP Chaira has a generating capacity of 864 MW (4 units x 216 MW) and a pumping capacity of 788 MW (4 units x 197 MW). The implementation of Yadenitsa project – by constructing Yadenitsa Dam and a reversible pressure tunnel, will increase the useable capacity (volume) of the lower reservoir of PSHPP Chaira (Chaira Dam) by 9.2 mcm - from 4.2 to 13.4 mcm and thus enable a weekly operating mode of PSHPP Chaira by increasing the generating mode to 20 hours and the pumping mode to 22 hours.
The project, as a part of the hydropower complex “Belmeken- Sestrimo- Chaira”, has been declared a national site. 
The project is of strategic significance for the electricity system in the Republic of Bulgaria and the region of Southeast Europe as it will provide a greater storage capacity for the integration of more renewable energy sources and will significantly increase the balancing flexibility of the European grid.</t>
  </si>
  <si>
    <t>Estonian PHES (pumped-hydro energy storage)</t>
  </si>
  <si>
    <t>Energiasalv Pakri OÜ</t>
  </si>
  <si>
    <t>The Project is an innovative underground pumped-hydro storage plant powered by Zero Terrain technical concept, see https://energiasalv.ee. The upper reservoir is the Finnish Gulf (sea water with very low salinity) and lower reservoir is the &gt;5mill m3 cavern in depth of -600m in the gneiss body. The installed nominal rated power is 506MW, nominal storage capacity per 1 cycle (12 hours) is 6 GWh.</t>
  </si>
  <si>
    <t>HPS AMFILOCHIA</t>
  </si>
  <si>
    <t>TERNA ENERGY - PUMPED STORAGE I (special purpose vehicle of TERNA ENERGY S.A)</t>
  </si>
  <si>
    <t>The project Hydro Pumped Storage System in Amfilochia, consists of two independent upper reservoirs, Ag. Georgios &amp; Pyrgos respectively, while the existing Kastraki lake will serve as a lower reservoir (Owned by the Public Power Corporation). According to the latest EIA amendment, issued on 21.08.2023, and due to the increase of the height of the Dam of Agios Georgios, the total net volume of the upper reservoirs is 8,7 million m^3 and the total storage capacity of both projects, is 4.88 GWh. The purpose of the project is to absorb energy for pumping from wind, photovoltaic or thermal energy in order to store water in the upper reservoirs during periods of low load consumption or renewables overproduction. Subsequently, energy is recovered via turbine mode during the peak load. The electromechanical equipment will be installed in a single building (Powerhouse), on the right bank of the Kastraki lake. Total installed capacity is 680 MW for production and 730 MW for pumping. The construction of the Project started in November 2022.</t>
  </si>
  <si>
    <t>Purifying -Pumped Hydroelectric Energy Storage Navaleo (P-PHES Navaleo)</t>
  </si>
  <si>
    <t>"CDR TREMOR, S.L."</t>
  </si>
  <si>
    <t>P-PHES NAVALEO in Leon, Spain, is pure pumped plant (CLOSED LOOP) with an installed capacity of 552 Mw. (3 x 184 Mw.) in generating mode and 548 Mw in pumping mode and generate an annual capacity of 1332 Gwh/year. The projects consists in two reservoirs with a volume of 2,23 Mio m3. The total rated flow are 90 m3/s in generating mode and 70 m3/s in pumping mode. Normal static head is 710 m. The cycle efficiency is up to 77,8%. 
Moreover the energy storage, the P-PHES NAVALEO has another 3 IMPORTANT DIMENSIONS:
ENVIRONMENTAL: 
The power plant is integrated in a puryfing cycle of water flowing trough abandoned mines that are currently being directly discharged to the rivers.
SOCIAL: 
Located in the economically depressed region of Castilla y León with unemployment rates of 20% - 30%. P-PHES NAVALEO will contribute to the reintegration of unemployed professionals and shift to a low carbon regional economy.
INNOVATIVE: 
The Hybrid purification – generation – storage process was awarded a patent by the WIPO for the highest ratings to all claims for its novelty, inventiveness and industrial applicability"</t>
  </si>
  <si>
    <t>CAES Zuidwending, NL</t>
  </si>
  <si>
    <t>Corre Energy BV</t>
  </si>
  <si>
    <t>This project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is configured as two generation (expansion) trains, each of 160 MW capacity, and two compression trains, each of 110 MW capacity.
The project will deploy hydrogen-fuelled CAES technology to provide a 100% renewable, highly flexible and cost effective long duration energy storage solution that can be rolled out across Europe to facilitate increased integration of RES. 100% H2 fuelling is anticipated from 2030, after which the project will have zero CO2 emissions. 
As a substantial customer for green hydrogen, the project will act as a key catalyst in the transition to the hydrogen economy in the Netherlands and across Europe.</t>
  </si>
  <si>
    <t>Silvermines Hydroelectric Power Station</t>
  </si>
  <si>
    <t>Siga Hydro Limited</t>
  </si>
  <si>
    <t>Silvermines Hydro is a strategically situated hydroelectric pumped storage plant in Tipperary. The Project aims to repurpose a historic mining site to generate, store, and transmit energy, with a daily design capacity of up to 1.8GWh, a 360MW. Ireland's hydro capacity is relatively limited compared to other EU power systems, making Silvermines Hydro the second hydroelectric pumped storage power generation source in the State. Silvermines Hydro is a flexible power source that serves as a generation asset, load asset, and grid asset. It can provide crucial system support services to the Transmission System Operator (TSO) and respond swiftly to changing energy demands, making it highly valuable for managing power systems, especially during intermittent renewable generation periods. The Project's intergenerational attributes, dependability, and flexibility significantly enhance Ireland's renewable energy initiatives and aid in managing Ireland's planned low-carbon power system effectively. The benefits include reduced wind curtailment, lower carbon emissions, and decreased electricity production and operation costs. Silvermines Hydro improves Ireland's security of energy supply, mitigates isolation risks as an Island power system on the periphery of Europe and enhances the overall efficiency of the power system.</t>
  </si>
  <si>
    <t>Hydro pumped storage Riedl</t>
  </si>
  <si>
    <t>Donaukraftwerk Jochenstein AG</t>
  </si>
  <si>
    <t>A pumped storage power plant at the German / Austrian border is planned upstream from existing Jochenstein hydro power plant at the Danube. Drawdown and return of water will be ensured via Danube and a storage lake will be built southwest of Gottsdorf village, approx. 350 m above the storage of Jochenstein dam. The upstream water conduit is designed as an inclined shaft. The power shaft will be located in the best possible situation given the encountered geological conditions. The downstream water conduit joins the intake/outlet structure on the Danube underground. The project focuses mainly on the integration of RES (Wind, PV), reduction of CO2 and non direct GHG emissions as well as system flexibilty. Currently, extensive work is in progress in order to obtain the approval of the authorities.</t>
  </si>
  <si>
    <t>Purifying -Pumped Hydroelectric Energy Storage CUA (P-PHES CUA)</t>
  </si>
  <si>
    <t>CENTRAL DEPURADORA REVERSIBLE DEL RIO CUA, S.L.</t>
  </si>
  <si>
    <t>P-PHES CUA is an innovative project that combines the power storage by pumping with purifying mine water contaminated with toxic metals. The scheme is as follows: mine waters discharged to the river currently untreated and after homogenization and purification, are introduced into the hydraulic circuit of a pumping plant consisting of 2 tanks dug outside the river with a slope of 322 m. Through the transfer of water between reservoirs by pumping and turbine hereinafter the oxygen needed to precipitate contaminants which are removed periodically and managed in accordance with the rules of residues. Subsequently, the water is returned to the river purified allowing to meet "good ecological status" under Directive 2000/60/EC Water Framework.
Moreover the energy storage, the P-PHES CUA has another 3 IMPORTANT DIMENSIONS:
ENVIRONMENTAL: 
The power plant is integrated into a purifying cycle of water flowing through abandoned mines that are currently being directly discharged to the rivers.
SOCIAL: 
Located in the economically depressed region of Castilla y León with unemployment rates of 20%-30%. P-PHES CUA will contribute to the reintegration of unemployed professionals and shift to a low carbon regional economy.
INNOVATIVE:
The Hybrid purification – generation –</t>
  </si>
  <si>
    <t>PSPP Kozjak</t>
  </si>
  <si>
    <t>"Dravske elektrarne Maribor d.o.o., Obrezna 170, 2000 Maribor"</t>
  </si>
  <si>
    <t>The project PSPP Kozjak has adopted the national spatial plan since 2011. An SIA was also carried out as part of the adoption process of that plan. As the share of renewable energy sources in the Electricity System of Slovenia increases, in accordance with the adopted NECP, so enhances the need for services that HPP Kozjak will be able to offer in the system. Project is in the permitting phase and in accordance with Slovenian legislation, obtaining a building permit process is carried out in parallel with an additional environmental impact analysis (EIA). Strategic Environmental Assesment was finished within national spatial planning proces.
Basic data: 
-	Max. gross head: 	h = 714,2 m
-	Effective storage capacity: 	V = 3.000.000 m3, cca 5GWh
- 	Installed power in turbine mode: 2x 220 MW
-	Installed power in pump mode: 2x 215 MW
-	connection to grid: 2 x 400 kV transmission line</t>
  </si>
  <si>
    <t>Ptolemaida Battery Energy Storage System</t>
  </si>
  <si>
    <t>Prolemaida Storage SMSA (Member of Eunice Energy Group)</t>
  </si>
  <si>
    <t>A state-of-the-art Battery Energy Storage System(BESS) plant is proposed with a rated power of 250 MW. A storage capacity equal to 1000 MWh is foreseen (equivalent to 4 h of operation at rated output power), substantially larger than the required minimum to achieve an annual energy generation capability of 250 GWh. The plant will consist of Li-ion battery groups connected to multiple DC/AC converters. The BESS will perform energy arbitrage on the daily load curve, will enhance RES penetration through absorption of RES energy that otherwise would be curtailed and will provide the full range of ancillaries and flexibility to the system. The plant will be installed close to existing lignite power stations in Western Macedonia, Greece that will be soon decommissioned and will connect to the 400 kV EHV transmission network, via its own EHV substation, satisfying the relevant TYNDP eligibility requirement. The plant can go into operation in a short time after its final licensing procedure as a project, being able to fill gaps in capacity adequacy and flexibility arising from thermal plants decommissioning, demand increase and introduction of substantial additional new RES capacity.</t>
  </si>
  <si>
    <t>Q4 2025</t>
  </si>
  <si>
    <t>CAES Zuidwending Extension</t>
  </si>
  <si>
    <t>Corre Energy B.V.</t>
  </si>
  <si>
    <t>This project is an extension of CAES Zuidwending, Project 1013. This project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is configured as two generation (expansion) trains, each of 160 MW capacity, and two compression trains, each of 110 MW capacity.
The project will deploy hydrogen-fuelled CAES technology to provide a 100% renewable, highly flexible and cost effective long duration energy storage solution that can be rolled out across Europe to facilitate increased integration of RES. 100% H2 fuelling is anticipated from 2030, after which the project will have zero CO2 emissions. 
As a substantial customer for green hydrogen, the project will act as a key catalyst in the transition to the hydrogen economy in the Netherlands and across Europe.</t>
  </si>
  <si>
    <t>Purifying-Pumped Hydroelectric Energy Storage "Velilla del Río Carrión"  (P-PHES VELILLA)</t>
  </si>
  <si>
    <t>C.D.R. CARRIÓN, S.L.</t>
  </si>
  <si>
    <t>P-PHES VELILLA DEL RÍO CARRIÓN in Palencia, Spain, is pure pumped plant (CLOSED LOOP) with  an installed capacity of 143,81 Mw. (2 x 71,91 Mw.) in generating mode and 144,40 Mw in pumping mode and generate an annual capacity of 306 Gwh/year. The projects consists in two reservoirs with a volume of 1,015 Mio m3. The total rated flow are 47 m3/s in generating mode and 34 m3/s in pumping mode. Normal static head is 363,90 m. The cycle efficiency is up to 77,8%. 
Moreover the energy storage, the P-PHES VELILLA has another 3 IMPORTANT DIMENSIONS:
ENVIRONMENTAL: 
The power plant is integrated in a purifying cycle of water flowing trough abandoned mines that are currently being directly discharged to the rivers.
SOCIAL: 
Located in the economically depressed region of Castilla y León with unemployment rates of 20% - 30%. P-PHES VELILLA will contribute to the reintegration of unemployed professionals and shift to a low carbon regional economy.
INNOVATIVE: 
The Hybrid purification – generation – storage process was awarded a patent by the WIPO for the highest ratings to all claims for its novelty, inventiveness and industrial applicability.</t>
  </si>
  <si>
    <t>Green Hydrogen Hub CAES</t>
  </si>
  <si>
    <t>Online Grid Controller “PSKW-Rio”</t>
  </si>
  <si>
    <t>SWT PSKW Rio GmbH &amp; Co. KG</t>
  </si>
  <si>
    <t>The realisation of the project is necessary because of the increasing expansion of RES and the shutdown of base load power plants (nuclear and coal power plants). The shutdown leads to a lack of rotating masses for stabilising the grid frequency, grid voltage etc.
Without flexibility options (such as the online grid controller), an increasing share of the energy generated from wind and photovoltaics must be curtailed (feed-in management and redispatch). With the online grid controller PSKW Rio the fluctuating feed-in of RES can be balanced within a quarter of an hour. This leads to a baseload capacity of the fluctuating RES and the security of supply in the future energy system.
The online grid controller PSKW Rio is an innovative and new technology that contributes to energy efficiency by increasing the regionally usable RES electricity and thus reduces carbon emissions in line with the European Union´s ambitious targets. The project will provide a significant benefit to the integration of RES and grid stability in the Greather Region of SaarLorLux.</t>
  </si>
  <si>
    <t>WSK PULS (PHES)</t>
  </si>
  <si>
    <t>Vattenfall Wasserkraft  PULS GmbH</t>
  </si>
  <si>
    <t>PULS will be a pumped hydro electric storage plant located in the south of Thuringia in the middle of Germany. The plant will have an operating volume of about 4.1 million m³ and an electrical output of 402 MW. The storage plant will produce 838 GWh/a of CO2 free energy from volatile renewable energy sources, which will be enough to supply up to 270.000 households. As a result the regional carbon footprint could be signifcantly lowered. The topographical conditions on site suit the technical requirements of a pumped hydro energy storage plant very well, because of a given difference in height of  250 m between the upper and lower basin. Existing infrastructure (roads, powerlines,...) can be used to build and operate PULS, which results in an environmentally friendly construction and operating phase, because the construction of access roads is kept to a minimum. Also the connection to a 380 kV network is right on site of the planned location, which also minimizes the environmental impact. As a "green battery" PULS will play a huge part in the stabilisation of the network and therefore in a transition towards a carbon free energy system.</t>
  </si>
  <si>
    <t>SE Integrator</t>
  </si>
  <si>
    <t>Slovenske Elektrarne</t>
  </si>
  <si>
    <t>The project consists of  an upgrade of the existing pumped hydro energy storage  (PHES) Cierny Vah, along with a hybridization of the pumped storage plant by adding electrochemical storage. Currently, the PHES, consisting of 6 generators and commissioned in 1982, has only limited flexibility (fixed 100 MW per TG in pump mode, 70 to 110 MW in generation mode) with grid regulation possible only in turbine mode. 
Due to increasing penetration of variable RES, industry decarbonization and retirement of the existing coal capacity, our region will likely face periods with insufficient ancillary services capacity. Major maintenance interventions need to be executed at the PHES by 2031 to prolong its lifetime. These maintenance windows can be used to execute an ambitious refurbishment to give the PHES state of the art technical parameters. The proposed upgrade of turbo generators will lead to increased turbine&amp;pump efficiency and will be coupled with a minimum of 70 MW, 105 MWh (net) battery. This will result in a hybrid system, combining the advantages of pumped storage and electrochemical storage, capable of provision of fast flexibility between -670 MW and +730 MW.</t>
  </si>
  <si>
    <t>Purifying -Pumped Hydroelectric Energy Storage Buseiro (P-PHES BUSEIRO)</t>
  </si>
  <si>
    <t>CDR BUSEIRO, S.L.</t>
  </si>
  <si>
    <t>P-PHES BUSEIRO in Asturias, Spain, is a pure pumped plant (CLOSED LOOP) with an installed capacity of 153,18 Mw. (2 x 76,59 Mw.) in generating mode and 162,14 Mw in pumping mode and generate an annual capacity of 419 Gwh/year. The project consists of two reservoirs with a volume of 1,599 Mio m3. The total rated flow is 30 m3/s in generating mode and 24,6 m3/s in pumping mode. Normal static head is 316 m. The cycle efficiency is up to 95%.
Moreover, the energy storage, the P-PHES BUSEIRO has another 3 IMPORTANT DIMENSIONS:
ENVIRONMENTAL: 
The power plant is integrated into a purifying cycle of water flowing through abandoned mines that are currently being directly discharged to the rivers.
SOCIAL: 
Located in the economically depressed region of Asturias with unemployment rates of 20% - 30%. P-PHES BUSEIRO will contribute to the reintegration of unemployed professionals and shift to a low carbon regional economy.
INNOVATIVE: 
The Hybrid purification – generation – storage process was awarded a patent by the WIPO for the highest ratings to all claims for its novelty, inventiveness and industrial applicability"</t>
  </si>
  <si>
    <t>04-2028</t>
  </si>
  <si>
    <t>REVERSIBLE HYDROELECTRIC POWER PUMP  "AGUAYO II"</t>
  </si>
  <si>
    <t>REPSOL GENERACIÓN SLU</t>
  </si>
  <si>
    <t>Construction and commissioning of a Reversible Hydraulic Power Plant, called "AGUAYO II" with a capacity of 1000 MW.
It will be located in the Alsa reservoir.The project will pump the water from this existing reservoir to a existing higher reservoir named Mediajo and will turbine it  to generate electricity and restoring it back to the Alsa reservoir. It will be equipped with 4 reversible turbine-pump hydraulic groups.
Daily Storage Capacity: 6.000 MWh (6 hours of operation in turbine mode).
Equivalent annual energy production: approximately 2 GWh.
Maximum annual volume : 10 Hm3. ( upper reservoir capacity)
Maximum turbine mode flow: 360 m3 / s
Maximum pump mode flow: 280 m3 / s.
Water destination: Electricity production under the Reversible Power Plant regime. Non consumptive use.</t>
  </si>
  <si>
    <t>CHR IRENE</t>
  </si>
  <si>
    <t>ACCIONA ENERGÍA</t>
  </si>
  <si>
    <t>CHR IRENE is a new Pumped Storage Hydropower (PSH) promoted by ACCIONA ENERGÍA through the company Desarrollos Renovables del Norte. It is located between two energy axes of European Union countries: País Vasco/Navarra (Spain) and Landes (France)/Navarra (Spain), the latter being a PIC project promoted by the Spanish TSO.
It is a closed-loop PSH with two new artificial reservoirs off-stream and with the power house located in a cavern. It is planned in two phases, with the same hydraulic circuit and the same cavern. The storable energy is 5,79 GWh.
The first phase is designed with a power of 494,8MW and 12 hours of turbine operation. In a potential second phase, the power would increase to 733,5 MW with 8 hours of turbine operation.
The design of CHR IRENE has been implemented using a hydraulic short circuit to provide the installation with enough flexibility to assist in controlling the electrical grid and the interconnection between France and Spain.</t>
  </si>
  <si>
    <t>31/12/2030</t>
  </si>
  <si>
    <t>Kemijoki PSP</t>
  </si>
  <si>
    <t>Kemijoki Oy</t>
  </si>
  <si>
    <t>Kemijoki Oy is planning to build a large pumped hydro storage power plant in Kemijärvi municipality in northern Finland. The pumping and electricity production capacity of the project is 550 MW, and the size of the electricity storage is 4400 MWh. The amount of energy produced in a year is around 420 GWh.
The project would be the first large-scale pumped hydro storage power plant in Finland and it offers much-needed energy storage capacity and flexible power production to the Finnish power system. The Finnish electricity users would gain as the PSP reduces spot and balancing market prices as well as the need for system reserves.
Kemijoki Oy is the largest producer of hydro power in Finland. Kemijoki's annual production is approximately 4750 GWh (2022), which accounts for one third of hydro power production in Finland. The company owns 20 hydropower plants (1166 MW). Kemijoki Oy's largest shareholder is the Finnish state, which owns a total of 50.10% of Kemijoki Oy's entire share capital.</t>
  </si>
  <si>
    <t>PSP CONSO II</t>
  </si>
  <si>
    <t>IBERDROLA GENERACIÓN SAU</t>
  </si>
  <si>
    <t>PSP CONSO II is a new pumped-storage hydropower station to be built between the existing reservoirs of Cenza and Bao, in Orense, Galicia, Spain. It will include six 300 MW-rated reversible units totalling 1800 MW of maximum capacity, in both pump and turbine mode.
Located in a rough and steep terrain of an environmentally protected area, PSP CONSO II is conceived as an underground facility, which allowing minimisation of the environmental impact, both during installation and operation. The power units and ancillary equipment will be located in two adjacent 500m-deep caverns, in addition to 6 km- and 2 km-long underground pipeline connections to the Cenza and Bao reservoirs, respectively.
Moreover, PSP CONSO II is conceived as a double hydraulic circuit station, making it a safer, simpler and more reliable project. This will additionally provide added value benefits to the power system, by means of hydraulic short circuit operating configurations, thus offering flexibility to the grid in a very wide range of power.
The station will be connected to the existing 400 kV Trives-Aparecida line, at a new substation in Villarino de Conso to be constructed by REE, already included in the NDP 2021-2026.</t>
  </si>
  <si>
    <t>Hydro-pumped electricity storage GIRONÉS &amp; RAÏMATS</t>
  </si>
  <si>
    <t>EBERGY 2011 S.L.</t>
  </si>
  <si>
    <t>Gironés-Raïmats is a big capacity energy storage project included in the 4th List of Project of Common Interest. Base load power stations in Spain (e.g. coal-fired or nuclear) are being increasingly substituted by fluctuating renewables (mainly wind or photovoltaic). Gironés Raïmats aims to provide a quick response for peak-load energy supply, becoming a useful tool for ancillary services such as provision of contingency reserve, provision of regulation reserve, load following, load shifting (energy arbitrage), black start and voltage support. 
Gironés-Raïmats uses the pumped hydro energy storage technology (PHES). This facility comprises two new water reservoirs operating in a closed-loop, a 7 km-long steel-lined waterway connecting both the reservoirs, and eight reversible pump-turbines in the powerhouse. With an investment over 2600 million euros, this PHES scheme has 3076 Mw of average installed capacity and 75.4 Gwh of maximum stored energy. The two-phase construction design enables a cost-effectively solution without requiring significant upgrades of the existing transmission system.</t>
  </si>
  <si>
    <t>Hydro-Pumped Electricity Storage in Estonia Mine</t>
  </si>
  <si>
    <t>Eesti Energia AS</t>
  </si>
  <si>
    <t>The project will build a 325 MW pumped storage hydro power (PSHP) plant in the abandoned part of Estonia mine which is located in North-Eastern part of Republic of Estonia. Electricity will be stored mechanically by circulating water between two reservoirs at different height level. During electricity oversupply in the grid, water will be pumped into the upper reservoir, and when demand is high, electricity will be generated by releasing water back into the underground lower reservoir. Innovatively, as Estonia does not have mountains, the height difference between two reservoirs will be created from utilizing mining by-products - waste rock and old tunnels. The upper reservoir substructure will be built from more than 5 million tons of limestone mining tailings, and 18,8 km worth of waterproofed and reinforced old mining tunnels will form the lower reservoir. This reuse-based approach enables to build pumped hydro as a brownfield project, with minimal additional environmental impact. Currently there is a 2 – 5 MW nominal capacity pilot hydro-pumped electricity storage plant project being developed as a proof of concept by the same developer in the same location which would be scaled up by 2034.</t>
  </si>
  <si>
    <t>Villarosa</t>
  </si>
  <si>
    <t>Edison S.p.A.</t>
  </si>
  <si>
    <t>The Villarosa Pumped Storage project consists in a hydroelectric storage system classified as ‘pure pumping’, meaning that the natural inflows in the upper basin are less than 5% of the volume of water annually turbined.
The plant will be in Sicily, in the municipalities of Villarosa, Calascibetta and Enna. The project foresees the construction of a new upper reservoir with capacity of approx. 3 mln m3, an underground powerhouse equipped with two reversible pump-turbine and a Full Size Converter, and a waterways system connecting the new reservoir with the existing Villarosa reservoir (Morello Dam).
The selected E&amp;M configuration will balance the grid fluctuations thanks to high operational flexibility, allowing the integration of intermittent renewable energies such as solar and wind power.
Villarosa PSP can be assimilated to a closed cycle in which the volume of water pumped from the downstream reservoir is then entirely returned to the reservoir itself passing through the plant turbines generating energy.</t>
  </si>
  <si>
    <t>HPS VROCHONERA</t>
  </si>
  <si>
    <t>TERNA ENERGY S.A.</t>
  </si>
  <si>
    <t>The Hydro Pumped Storage Complex “Vrochonera” consists of two independent Hydro Pump Storage Projects “Vrochonera I” (installed production capacity 424 MW -  installed pumping capacity 377 MW) and “Vrochonera II” (installed production capacity 351 MW -  installed pumping capacity 344 MW).Total net volume of Upper Reservoir 3.44 million m^3. As Lower Reservoir of the Complex, is considered the existing artificial lake “Agia Varvara” (Owner Public Power Corporation). 
The purpose of the Project is energy storing to assist renewable sources integration. The excess wind and photovoltaic energy will be  stored, through water pumping from the lower to the upper reservoirs, during the low load consumption or in renewable overproduction periods. Subsequently, energy will be recovered via turbine mode, during the peak load hours. The electromechanical equipment will be installed in two independent Power Houses. The total installed capacity is 775 MW for production and 721 MW for pumping.</t>
  </si>
  <si>
    <t>Taccu Sa Pruna</t>
  </si>
  <si>
    <t>Taccu Sa Pruna Storage project consists in a hydroelectric storage system classified as ‘pure pumping’, meaning that the natural inflows in the upper basin are less than 5% of the volume of water annually turbined.
The plant will be located between the existing reservoir of Nuraghe Arrubiu and a newly built basin with a volume of approximately 3,000,000 cubic meters in the locality of Taccu Sa Pruna, in the municipality of Esterzili (SU).
The planned underground powerhouse is equipped with two ternary group, and a waterways system connecting the new reservoir with the existing one.
The selected E&amp;M configuration will balance the grid fluctuations thanks to high operational flexibility, allowing the integration of intermittent renewable energies such as solar and wind power.
Taccu Sa Pruna PSP can be assimilated to a closed cycle in which the volume of water pumped from the downstream reservoir is then entirely returned to the reservoir itself passing through the plant turbines generating energy.</t>
  </si>
  <si>
    <t>Construction of pumped-storage hydropower plant “Batak”, which utilizes the pre-existing dams of the “Batashki hydroelectric cascade” - (PSHPP “Batak”)</t>
  </si>
  <si>
    <t>The project PSHPP “Batak” is strategically located to leverage the Batashki hydroelectric cascade dams. It provides both an addition and an alternative to PSHPP “Chaira” with its newly installed generating and pumping mode storage capacity of approximately 800 MW, achieved by connecting and utilizing as an upper reservoir the "Golyam Beglik" dam and as a lower reservoir the "Batak" dam. The implemented project will enhance the energy infrastructure and improve its resilience by integrating new renewable energy generation within the European power grid. In addition, the integration of modern pump-hydro storage technologies will optimize the operation of base power plants, thereby increasing the reliability and flexibility of the Bulgarian electricity system. This will enhance its balancing capabilities, enable flexible 24-hour and weekly management, rapid capacity replacement during emergencies and additional balancing services. Additionally, it will optimize energy pricing in Southeast Europe as it will provide real-time price signals for all regionally coupled market segments. Its implementation has a key role toward achieving the goals and priorities defined in the Integrated National "Energy and Climate" Plan, promoting low-carbon technologies, while preserving energy security.</t>
  </si>
  <si>
    <t>Construction of pumped-storage hydropower plant “Dospat” - (PSHPP "Dospat")</t>
  </si>
  <si>
    <t>The project "PSHPP “Dospat” will serve as both a strategic addition and an alternative to PSHPP “Chaira” with its newly installed generating and pumping mode storage capacity of approximately 800 MW. This will be achieved by connecting and utilizing as an upper reservoir the "Golyam Beglik" and “Shiroka polyana” dams and as lower reservoir the "Dospat" dam.
The implemented project will strengthen the European energy grid infrastructure and enhance its resilience through the integration of new renewable energy generation. By leveraging advanced pumped-hydro storage technologies, there will be a marked optimization in the operational efficiency of base-load power plants, thereby strengthening the stability and flexibility of the Bulgarian power grid. The implementation of the project delivers a sustainable energy solution, which will allow for flexible 24-hour and weekly management, rapid capacity replacement during emergencies, and additional balancing services. Its implementation will ensure long-term energy security and is of key importance toward achieving the goals and priorities defined in the Integrated National "Energy and Climate" Plan, promoting low-carbon technologies.</t>
  </si>
  <si>
    <t>Favazzina</t>
  </si>
  <si>
    <t>The Favazzina Pumped Storage project consists in a hydroelectric storage system classified as ‘pure pumping’, meaning that the natural inflows in the upper basin are less than 5% of the volume of water annually turbined.
The plant will be in Calabria, in the municipalities of Scilla and Bagnara Calabra.
The project foresees the construction of a new upper reservoir with capacity of approx. 1 mln m3, an underground powerhouse equipped with two ternary groups, a surge tank, and a waterways system connecting the new reservoir with the lower basin (Tyrrhenian Sea).
Pumped storage plants, such as Favazzina PSP, will balance the grid fluctuations thanks to high operational flexibility, allowing the integration of intermittent renewable energies such as solar and wind power.
The Favazzina PSP can be assimilated to a closed cycle in which the volume of water pumped from the downstream reservoir is then entirely returned to the reservoir itself passing through the plant turbines generating energy.</t>
  </si>
  <si>
    <t>Serra Del Corvo</t>
  </si>
  <si>
    <t>The Serra del Corvo Pumped Storage project consists in a hydroelectric storage system classified as ‘pure pumping’, meaning that the natural inflows in the upper basin are less than 5% of the volume of water annually turbined.
 The plant will be in Puglia, in the municipality of Gravina in Puglia. The project foresees the construction of a new upper reservoir with capacity of approx. 5 mln m3, an underground powerhouse equipped with two reversible pump-turbine, and a waterways system connecting the new reservoir with the existing Serra del Corvo reservoir (Basentello Dam).
 Pumped storage plants, such as Serra del Corvo PSP, will balance the grid fluctuations thanks to operational flexibility, allowing the integration of intermittent renewable energies such as solar and wind power.
 The Serra del Corvo PSP can be assimilated to a closed cycle in which the volume of water pumped from the downstream reservoir is then entirely returned to the reservoir itself passing through the plant turbines generating energy.</t>
  </si>
  <si>
    <t>HPS LADONAS</t>
  </si>
  <si>
    <t>PPC Renewables - TERNA Energy S.A. (special purpose vehicle of TERNA ENERGY S.A)</t>
  </si>
  <si>
    <t>The Hydro Pumped Storage “Ladonas” consists of the Upper Reservoir, the Water Conveyance Systems and the Powerhouse. The  net volume is 1,95 million m^3. As Lower Reservoir of the Project, is considered the existing artificial lake “Ladonas” (Owner Public Power Corporation). 
The purpose of the Project is energy storing to assist renewable sources integration. The excess wind and photovoltaic energy will be  stored, through water pumping from the lower to the upper reservoir, during the low load consumption or in renewable overproduction periods. Subsequently, energy will be recovered via turbine mode, during the peak load hours. The electromechanical equipment will be installed in the Power House. The total installed capacity is 220 MW for production and 231 MW for pumping.</t>
  </si>
  <si>
    <t>CAES Ahaus, Germany</t>
  </si>
  <si>
    <t>The following projects were found not to comply with the TYNDP 2024 Guidance. They are therefore not included in the TYNDP 2024 project portfolio.</t>
  </si>
  <si>
    <t>Project ID</t>
  </si>
  <si>
    <t>Project name</t>
  </si>
  <si>
    <t>Reason for non-compliance</t>
  </si>
  <si>
    <t>TRANSMISSION PROJECTS</t>
  </si>
  <si>
    <t>Southern Aegean Interconnector (SAI)</t>
  </si>
  <si>
    <t>The project did not prove compliance with any of the additional administrative criteria e) to k). Compliance with at least one of these criteria is mandatory for inclusion in TYNDP.</t>
  </si>
  <si>
    <t>Aminth Energy Ltd</t>
  </si>
  <si>
    <t>EuroAfrica Interconnector</t>
  </si>
  <si>
    <t>The project did not prove compliance with the administrative criteria c). Compliance with this criteria is mandatory for inclusion in TYNDP.</t>
  </si>
  <si>
    <t>STORAGE PROJECTS</t>
  </si>
  <si>
    <t>(P-PHES HULLERA VASCO LEONESA)</t>
  </si>
  <si>
    <t>ECOEBRE Hydro pumping plant</t>
  </si>
  <si>
    <t>The following projects were included in TYNDP 2022 but have not been submitted to TYNDP 2024. ENTSO-E gave project promoters the possibility to provide the reasons for not submitting the project to TYNDP 2024.</t>
  </si>
  <si>
    <t>Reasons for non-submission to TYNDP 2024 provided by project promoters</t>
  </si>
  <si>
    <t>Reschenpass Interconnector Project </t>
  </si>
  <si>
    <t>Commissioned or close to be commissioned</t>
  </si>
  <si>
    <t>Reinforcements Ring NL phase INo relevant  </t>
  </si>
  <si>
    <t>LitPol Link Stage 2 </t>
  </si>
  <si>
    <t>CSE4No relevant  </t>
  </si>
  <si>
    <t xml:space="preserve"> DKW-DE, Westcoast </t>
  </si>
  <si>
    <t xml:space="preserve"> East of Austria </t>
  </si>
  <si>
    <t xml:space="preserve"> NorthConnect </t>
  </si>
  <si>
    <t>NorthConnect did not receive permits for a point to point interconnector in Norway end last year</t>
  </si>
  <si>
    <t xml:space="preserve"> GerPol Power Bridge I </t>
  </si>
  <si>
    <t>The main part of the project is already commissioned or close to commissioning. The rest of investments will be rescheduled due to implementation other associated investments.</t>
  </si>
  <si>
    <t xml:space="preserve"> Internal Belgian Backbone Center-East:  HTLS upgrade Massenhoven-VanEyck-Gramme-Courcelles-Bruegel-Mercator </t>
  </si>
  <si>
    <t xml:space="preserve">The withdrawal of this project out of the TYNDP has been discussed with and approved by our regulator. The project is still planned to be executed but has been withdrawn from the TYNDP as the methodology used in the TYNDP is not the most suited for the assessment of internal grid reinforcement. The creation of hosting capacity for local load and generation is for example a benefit that isn’t taken into account in the TYNDP. </t>
  </si>
  <si>
    <t xml:space="preserve"> Lake Constance EastNo relevant  </t>
  </si>
  <si>
    <t>Cancelled</t>
  </si>
  <si>
    <t xml:space="preserve"> Greenlink </t>
  </si>
  <si>
    <t xml:space="preserve"> Offshore Wind LT 1 </t>
  </si>
  <si>
    <t>No longer eligible for PCI</t>
  </si>
  <si>
    <t xml:space="preserve"> Emden-EemshavenNo relevant  </t>
  </si>
  <si>
    <t xml:space="preserve"> Sea-Socket </t>
  </si>
  <si>
    <t>The Irish Member State (Department of Energy Climate Communications -DECC), considered Sea Socket not compliant with current Irish Off-Shore Grid Policy</t>
  </si>
  <si>
    <t xml:space="preserve"> Bisamberg (AT) - Wien SO (AT) - Parndorf (AT) - To be DELETED!No relevant  </t>
  </si>
  <si>
    <t>Reclustering</t>
  </si>
  <si>
    <t>Wien SO (AT) – Ternitz (AT) – Hessenberg (AT)</t>
  </si>
  <si>
    <t>Replaced by project 1156 “380-kV Greater Vienna (AT) - Hessenberg (AT)</t>
  </si>
  <si>
    <t xml:space="preserve"> New RES at Minho region </t>
  </si>
  <si>
    <t>Due to the difficulties to identify feasibly corridors with low environmental and social impact (in order to be able to construct the line) it was decided to reschedule the project and now currently the project is beyond the Portuguese NDP time horizon. It was also decided to reassess the need of the project (or its configuration as it was considered before) considering the new developments already occurred and foreseen for next years both for the network and for the expected evolution of the generation\demand in the area.</t>
  </si>
  <si>
    <t xml:space="preserve"> ELSEA - European Large Scale Energy Accumulation </t>
  </si>
  <si>
    <t>Internal reasons</t>
  </si>
  <si>
    <t xml:space="preserve"> Reversible Hydraulic Power Plant "Los Guajares" </t>
  </si>
  <si>
    <t xml:space="preserve"> CAES Leer, Germany </t>
  </si>
  <si>
    <t>On hold for internal reasons</t>
  </si>
  <si>
    <t xml:space="preserve"> CAES Etzel, Germany </t>
  </si>
  <si>
    <t xml:space="preserve"> CAES Harsefeld-Stade, Germany </t>
  </si>
  <si>
    <t>-</t>
  </si>
  <si>
    <t>Currently being re-evaluated against other competing alternatives</t>
  </si>
  <si>
    <t>The Great Sea Interconnector consists of a 500 kV DC underwater electric cable and any essential equipment and/or installation for interconnecting the Cypriot, Israeli and the Greek transmission networks (offshore). The Interconnector will have a capacity of 2000 MW and a total length of around 820 nautical miles/around 1200 km (approx. 329 km between CY and IL, 879 km between CY and Crete) and allow for reverse transmission of electricity.</t>
  </si>
  <si>
    <t>Interconnection Ukraine-Slovak Republic</t>
  </si>
  <si>
    <t>The Slovak transmission system is interconnected with Ukraine transmission system by a single 400 kV overhead line from subst. Veľké Kapušany (SK) to subst. Mukacheve (UA), which SEPS envisages to operate until 2030 without significant investment interventions. It is very loaded cross-border line whose importance is multiplied in case of maintenance/fault conditions on one of the existing interconnections between Slovakia and Hungary. 
The project of the reconstruction of this 400 kV cross-border interconnection between Mukacheve (UA) - Veľké Kapušany (SK) is included in the European list of Projects of Mutual Interest.</t>
  </si>
  <si>
    <t>Interconnection Ukraine-Romania</t>
  </si>
  <si>
    <t>The implementation of this project will allow to restore the Ukraine-Romania interconnector of the 750 kV voltage class, which was destroyed in 1998, to the lower voltage class of 400 kV.</t>
  </si>
  <si>
    <t>NPC Ukrenergo, SEPS</t>
  </si>
  <si>
    <t>Transelectica and NPC Ukrenergo</t>
  </si>
  <si>
    <t>Reconstruction of substation Velké Kapušany (SK)</t>
  </si>
  <si>
    <t>Extension of substation Lemešany (SK)</t>
  </si>
  <si>
    <t>Extension of 400 kV substation Lemešany (SK) by one bay + W2 busbar</t>
  </si>
  <si>
    <t>Upgrade of 400 kV line Lemešany (SK) - Vola (SK)</t>
  </si>
  <si>
    <t>New double-circuit 400kV OHL Lemešany (SK) - Vola (SK) and Lemešany (SK) - Velké Kapušany (SK).</t>
  </si>
  <si>
    <t>Upgrade of 400 kV line Vola (SK) - Velké Kapušany (SK)</t>
  </si>
  <si>
    <t>New double-circuit 400kV OHL Lemešany (SK) - Velké Kapušany (SK) and  Vola (SK) - Mukacheve (UA)</t>
  </si>
  <si>
    <t>08-2032</t>
  </si>
  <si>
    <t>400 kV cross-border interconnection between Artsyz (UA) - Isaccea (RO)</t>
  </si>
  <si>
    <t>New double-circuit 400kV OHL Artsyz (UA) - Isaccea (RO).</t>
  </si>
  <si>
    <t>Projects 1239 and 1240 where exceptionally added after the publication the draft TYNDP 2024 project portfolio and before the initiation of the CBA computation. The late addition of these projects has been accepted due to the exceptional circumstances in Ukraine and the necessity for respective infrastructure - this has also been aligned with the 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b/>
      <sz val="11"/>
      <name val="Calibri"/>
      <family val="2"/>
      <scheme val="minor"/>
    </font>
    <font>
      <sz val="11"/>
      <color theme="1"/>
      <name val="Calibri"/>
      <family val="2"/>
      <scheme val="minor"/>
    </font>
  </fonts>
  <fills count="8">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4" tint="0.79995117038483843"/>
        <bgColor indexed="64"/>
      </patternFill>
    </fill>
    <fill>
      <patternFill patternType="solid">
        <fgColor theme="0"/>
        <bgColor indexed="64"/>
      </patternFill>
    </fill>
    <fill>
      <patternFill patternType="solid">
        <fgColor theme="4" tint="0.79998168889431442"/>
        <bgColor theme="9"/>
      </patternFill>
    </fill>
    <fill>
      <patternFill patternType="solid">
        <fgColor theme="4" tint="0.59999389629810485"/>
        <bgColor indexed="64"/>
      </patternFill>
    </fill>
  </fills>
  <borders count="15">
    <border>
      <left/>
      <right/>
      <top/>
      <bottom/>
      <diagonal/>
    </border>
    <border>
      <left/>
      <right/>
      <top style="thin">
        <color theme="9" tint="0.39997558519241921"/>
      </top>
      <bottom style="thin">
        <color theme="9" tint="0.3999755851924192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theme="4"/>
      </right>
      <top style="thin">
        <color theme="4"/>
      </top>
      <bottom/>
      <diagonal/>
    </border>
    <border>
      <left style="thin">
        <color theme="9" tint="0.39994506668294322"/>
      </left>
      <right/>
      <top style="thin">
        <color theme="9" tint="0.39994506668294322"/>
      </top>
      <bottom style="thin">
        <color theme="9" tint="0.39994506668294322"/>
      </bottom>
      <diagonal/>
    </border>
    <border>
      <left/>
      <right/>
      <top style="thin">
        <color theme="9" tint="0.39994506668294322"/>
      </top>
      <bottom style="thin">
        <color theme="9" tint="0.39994506668294322"/>
      </bottom>
      <diagonal/>
    </border>
    <border>
      <left style="thin">
        <color indexed="64"/>
      </left>
      <right style="thin">
        <color indexed="64"/>
      </right>
      <top style="thin">
        <color indexed="64"/>
      </top>
      <bottom style="thin">
        <color indexed="64"/>
      </bottom>
      <diagonal/>
    </border>
    <border>
      <left style="thin">
        <color theme="9" tint="0.39994506668294322"/>
      </left>
      <right/>
      <top/>
      <bottom style="thin">
        <color theme="9" tint="0.3999450666829432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0" fontId="3" fillId="0" borderId="0" applyAlignment="0"/>
    <xf numFmtId="0" fontId="3" fillId="0" borderId="0" applyAlignment="0"/>
  </cellStyleXfs>
  <cellXfs count="50">
    <xf numFmtId="0" fontId="0" fillId="0" borderId="0" xfId="0"/>
    <xf numFmtId="0" fontId="0" fillId="0" borderId="1" xfId="0" applyBorder="1"/>
    <xf numFmtId="0" fontId="0" fillId="0" borderId="1" xfId="0" applyBorder="1" applyAlignment="1">
      <alignment wrapText="1"/>
    </xf>
    <xf numFmtId="0" fontId="0" fillId="0" borderId="0" xfId="0" applyAlignment="1">
      <alignment wrapText="1"/>
    </xf>
    <xf numFmtId="0" fontId="1" fillId="0" borderId="0" xfId="0" applyFont="1"/>
    <xf numFmtId="0" fontId="1" fillId="2" borderId="2" xfId="0" applyFont="1" applyFill="1" applyBorder="1"/>
    <xf numFmtId="0" fontId="0" fillId="2" borderId="3" xfId="0" applyFill="1" applyBorder="1"/>
    <xf numFmtId="0" fontId="0" fillId="2" borderId="3" xfId="0" applyFill="1" applyBorder="1" applyAlignment="1">
      <alignment wrapText="1"/>
    </xf>
    <xf numFmtId="0" fontId="0" fillId="2" borderId="4" xfId="0" applyFill="1" applyBorder="1" applyAlignment="1">
      <alignment wrapText="1"/>
    </xf>
    <xf numFmtId="0" fontId="2" fillId="3" borderId="0" xfId="0" applyFont="1" applyFill="1"/>
    <xf numFmtId="0" fontId="0" fillId="0" borderId="5" xfId="0" applyBorder="1"/>
    <xf numFmtId="0" fontId="0" fillId="0" borderId="6" xfId="0" applyBorder="1" applyAlignment="1">
      <alignment horizontal="left" vertical="top" wrapText="1"/>
    </xf>
    <xf numFmtId="0" fontId="0" fillId="0" borderId="0" xfId="0" applyAlignment="1">
      <alignment vertical="top"/>
    </xf>
    <xf numFmtId="0" fontId="0" fillId="0" borderId="9" xfId="0" applyBorder="1" applyAlignment="1">
      <alignment horizontal="left" vertical="top" wrapText="1"/>
    </xf>
    <xf numFmtId="0" fontId="0" fillId="0" borderId="0" xfId="0" applyAlignment="1">
      <alignment horizontal="left" vertical="top" wrapText="1"/>
    </xf>
    <xf numFmtId="0" fontId="1" fillId="4" borderId="8" xfId="0" applyFont="1" applyFill="1" applyBorder="1" applyAlignment="1">
      <alignment vertical="center"/>
    </xf>
    <xf numFmtId="0" fontId="1" fillId="4" borderId="8" xfId="0" applyFont="1" applyFill="1" applyBorder="1" applyAlignment="1">
      <alignment vertical="center" wrapText="1"/>
    </xf>
    <xf numFmtId="0" fontId="1" fillId="4" borderId="3" xfId="0" applyFont="1" applyFill="1" applyBorder="1" applyAlignment="1">
      <alignment vertical="center"/>
    </xf>
    <xf numFmtId="0" fontId="0" fillId="0" borderId="0" xfId="0" applyAlignment="1">
      <alignment vertical="center"/>
    </xf>
    <xf numFmtId="0" fontId="0" fillId="0" borderId="6" xfId="0" applyBorder="1"/>
    <xf numFmtId="0" fontId="1" fillId="0" borderId="8" xfId="0" applyFont="1" applyBorder="1" applyAlignment="1">
      <alignment vertical="center"/>
    </xf>
    <xf numFmtId="0" fontId="1" fillId="4" borderId="10" xfId="0" applyFont="1" applyFill="1" applyBorder="1" applyAlignment="1">
      <alignment vertical="center" wrapText="1"/>
    </xf>
    <xf numFmtId="0" fontId="1" fillId="5" borderId="0" xfId="0" applyFont="1" applyFill="1" applyAlignment="1">
      <alignment vertical="center"/>
    </xf>
    <xf numFmtId="0" fontId="0" fillId="5" borderId="0" xfId="0" applyFill="1" applyAlignment="1">
      <alignment horizontal="left" vertical="top" wrapText="1"/>
    </xf>
    <xf numFmtId="0" fontId="0" fillId="5" borderId="0" xfId="0" applyFill="1"/>
    <xf numFmtId="0" fontId="0" fillId="0" borderId="8" xfId="0" applyBorder="1" applyAlignment="1">
      <alignment horizontal="left" vertical="top" wrapText="1"/>
    </xf>
    <xf numFmtId="0" fontId="0" fillId="0" borderId="8" xfId="0" applyBorder="1"/>
    <xf numFmtId="0" fontId="0" fillId="0" borderId="7" xfId="0" applyBorder="1" applyAlignment="1">
      <alignment horizontal="left" wrapText="1"/>
    </xf>
    <xf numFmtId="0" fontId="1" fillId="0" borderId="11" xfId="0" applyFont="1" applyBorder="1" applyAlignment="1">
      <alignment vertical="center"/>
    </xf>
    <xf numFmtId="0" fontId="2" fillId="6" borderId="8" xfId="0" applyFont="1" applyFill="1" applyBorder="1" applyAlignment="1">
      <alignment vertical="center" wrapText="1"/>
    </xf>
    <xf numFmtId="0" fontId="0" fillId="0" borderId="8" xfId="0" applyBorder="1" applyAlignment="1">
      <alignment horizontal="left" wrapText="1"/>
    </xf>
    <xf numFmtId="0" fontId="0" fillId="0" borderId="8" xfId="0" applyBorder="1" applyAlignment="1">
      <alignment wrapText="1"/>
    </xf>
    <xf numFmtId="0" fontId="0" fillId="0" borderId="10" xfId="0" applyBorder="1"/>
    <xf numFmtId="0" fontId="0" fillId="0" borderId="10" xfId="0" applyBorder="1" applyAlignment="1">
      <alignment wrapText="1"/>
    </xf>
    <xf numFmtId="0" fontId="2" fillId="3" borderId="8" xfId="0" applyFont="1" applyFill="1" applyBorder="1" applyAlignment="1">
      <alignment vertical="center"/>
    </xf>
    <xf numFmtId="0" fontId="2" fillId="3" borderId="8" xfId="0" applyFont="1" applyFill="1" applyBorder="1" applyAlignment="1">
      <alignment vertical="center" wrapText="1"/>
    </xf>
    <xf numFmtId="0" fontId="3" fillId="0" borderId="6" xfId="1" applyBorder="1" applyAlignment="1">
      <alignment horizontal="left" vertical="top" wrapText="1"/>
    </xf>
    <xf numFmtId="0" fontId="3" fillId="0" borderId="7" xfId="1" applyBorder="1" applyAlignment="1">
      <alignment horizontal="left" wrapText="1"/>
    </xf>
    <xf numFmtId="0" fontId="3" fillId="0" borderId="6" xfId="2" applyBorder="1" applyAlignment="1">
      <alignment horizontal="left" vertical="top" wrapText="1"/>
    </xf>
    <xf numFmtId="0" fontId="2" fillId="5" borderId="0" xfId="0" applyFont="1" applyFill="1" applyAlignment="1">
      <alignment wrapText="1"/>
    </xf>
    <xf numFmtId="0" fontId="0" fillId="0" borderId="14" xfId="0" applyBorder="1" applyAlignment="1">
      <alignment wrapText="1"/>
    </xf>
    <xf numFmtId="0" fontId="0" fillId="5" borderId="8" xfId="0" applyFill="1" applyBorder="1" applyAlignment="1">
      <alignment wrapText="1"/>
    </xf>
    <xf numFmtId="0" fontId="0" fillId="0" borderId="1" xfId="0" applyBorder="1" applyAlignment="1">
      <alignment horizontal="left"/>
    </xf>
    <xf numFmtId="0" fontId="0" fillId="0" borderId="1" xfId="0" applyBorder="1" applyAlignment="1">
      <alignment horizontal="left" vertical="top" wrapText="1"/>
    </xf>
    <xf numFmtId="0" fontId="1" fillId="7" borderId="8" xfId="0" applyFont="1" applyFill="1" applyBorder="1" applyAlignment="1">
      <alignment horizontal="left"/>
    </xf>
    <xf numFmtId="0" fontId="1" fillId="0" borderId="13" xfId="0" applyFont="1" applyBorder="1" applyAlignment="1">
      <alignment horizontal="left"/>
    </xf>
    <xf numFmtId="0" fontId="1" fillId="0" borderId="0" xfId="0" applyFont="1" applyAlignment="1">
      <alignment horizontal="left"/>
    </xf>
    <xf numFmtId="0" fontId="1" fillId="7" borderId="10" xfId="0" applyFont="1" applyFill="1" applyBorder="1" applyAlignment="1">
      <alignment horizontal="left"/>
    </xf>
    <xf numFmtId="0" fontId="1" fillId="7" borderId="12" xfId="0" applyFont="1" applyFill="1" applyBorder="1" applyAlignment="1">
      <alignment horizontal="left"/>
    </xf>
    <xf numFmtId="0" fontId="1" fillId="7" borderId="11" xfId="0" applyFont="1" applyFill="1" applyBorder="1" applyAlignment="1">
      <alignment horizontal="left"/>
    </xf>
  </cellXfs>
  <cellStyles count="3">
    <cellStyle name="Normal" xfId="0" builtinId="0"/>
    <cellStyle name="Normal 2" xfId="1" xr:uid="{4AD4AFD4-E4CB-43C5-BEEB-4368B3950EAC}"/>
    <cellStyle name="Normal 3" xfId="2" xr:uid="{EA384335-4746-48A8-971B-B9E7D522373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64432-202B-4F2D-8BAA-29D0BFE75523}">
  <dimension ref="B2:B26"/>
  <sheetViews>
    <sheetView tabSelected="1" topLeftCell="A4" workbookViewId="0">
      <selection activeCell="B26" sqref="B26"/>
    </sheetView>
  </sheetViews>
  <sheetFormatPr defaultRowHeight="14.4" x14ac:dyDescent="0.3"/>
  <cols>
    <col min="2" max="2" width="79.33203125" customWidth="1"/>
  </cols>
  <sheetData>
    <row r="2" spans="2:2" x14ac:dyDescent="0.3">
      <c r="B2" s="5" t="s">
        <v>0</v>
      </c>
    </row>
    <row r="3" spans="2:2" x14ac:dyDescent="0.3">
      <c r="B3" s="6"/>
    </row>
    <row r="4" spans="2:2" ht="28.8" x14ac:dyDescent="0.3">
      <c r="B4" s="7" t="s">
        <v>1</v>
      </c>
    </row>
    <row r="5" spans="2:2" x14ac:dyDescent="0.3">
      <c r="B5" s="6"/>
    </row>
    <row r="6" spans="2:2" ht="43.2" x14ac:dyDescent="0.3">
      <c r="B6" s="7" t="s">
        <v>2</v>
      </c>
    </row>
    <row r="7" spans="2:2" x14ac:dyDescent="0.3">
      <c r="B7" s="6"/>
    </row>
    <row r="8" spans="2:2" ht="57.6" x14ac:dyDescent="0.3">
      <c r="B8" s="8" t="s">
        <v>3</v>
      </c>
    </row>
    <row r="10" spans="2:2" x14ac:dyDescent="0.3">
      <c r="B10" t="s">
        <v>4</v>
      </c>
    </row>
    <row r="26" spans="2:2" ht="57.6" x14ac:dyDescent="0.3">
      <c r="B26" s="3" t="s">
        <v>1317</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59472-A5A0-4DCF-9FED-840BD5204EB9}">
  <dimension ref="A1:G690"/>
  <sheetViews>
    <sheetView topLeftCell="A173" workbookViewId="0">
      <selection activeCell="E184" sqref="E184"/>
    </sheetView>
  </sheetViews>
  <sheetFormatPr defaultRowHeight="14.4" x14ac:dyDescent="0.3"/>
  <cols>
    <col min="1" max="1" width="12.6640625" bestFit="1" customWidth="1"/>
    <col min="2" max="2" width="55.44140625" customWidth="1"/>
    <col min="3" max="3" width="29" customWidth="1"/>
    <col min="4" max="4" width="55.44140625" customWidth="1"/>
    <col min="5" max="5" width="18.33203125" customWidth="1"/>
    <col min="6" max="6" width="18.6640625" customWidth="1"/>
    <col min="7" max="7" width="32.33203125" customWidth="1"/>
    <col min="8" max="8" width="13.33203125" bestFit="1" customWidth="1"/>
    <col min="9" max="9" width="10.33203125" customWidth="1"/>
    <col min="10" max="11" width="12.6640625" bestFit="1" customWidth="1"/>
    <col min="12" max="12" width="17.33203125" bestFit="1" customWidth="1"/>
    <col min="13" max="14" width="12.6640625" bestFit="1" customWidth="1"/>
    <col min="15" max="15" width="13.33203125" bestFit="1" customWidth="1"/>
    <col min="16" max="17" width="12.6640625" bestFit="1" customWidth="1"/>
    <col min="18" max="18" width="12.5546875" bestFit="1" customWidth="1"/>
    <col min="19" max="19" width="22.33203125" bestFit="1" customWidth="1"/>
    <col min="20" max="20" width="50.44140625" bestFit="1" customWidth="1"/>
    <col min="21" max="21" width="37" bestFit="1" customWidth="1"/>
    <col min="22" max="22" width="20.33203125" bestFit="1" customWidth="1"/>
    <col min="23" max="23" width="17.33203125" bestFit="1" customWidth="1"/>
    <col min="24" max="24" width="15.6640625" bestFit="1" customWidth="1"/>
    <col min="25" max="25" width="12" bestFit="1" customWidth="1"/>
  </cols>
  <sheetData>
    <row r="1" spans="1:7" s="18" customFormat="1" ht="115.2" x14ac:dyDescent="0.3">
      <c r="A1" s="16" t="s">
        <v>5</v>
      </c>
      <c r="B1" s="15" t="s">
        <v>6</v>
      </c>
      <c r="C1" s="15" t="s">
        <v>7</v>
      </c>
      <c r="D1" s="15" t="s">
        <v>8</v>
      </c>
      <c r="E1" s="16" t="s">
        <v>9</v>
      </c>
      <c r="F1" s="16" t="s">
        <v>10</v>
      </c>
      <c r="G1" s="17" t="s">
        <v>11</v>
      </c>
    </row>
    <row r="2" spans="1:7" s="12" customFormat="1" ht="26.7" customHeight="1" x14ac:dyDescent="0.3">
      <c r="A2" s="13">
        <v>1</v>
      </c>
      <c r="B2" s="13" t="s">
        <v>12</v>
      </c>
      <c r="C2" s="38" t="s">
        <v>13</v>
      </c>
      <c r="D2" s="13" t="s">
        <v>14</v>
      </c>
      <c r="E2" s="13">
        <v>4</v>
      </c>
      <c r="F2" s="13" t="s">
        <v>15</v>
      </c>
      <c r="G2" s="10" t="s">
        <v>16</v>
      </c>
    </row>
    <row r="3" spans="1:7" ht="158.4" x14ac:dyDescent="0.3">
      <c r="A3" s="11">
        <v>4</v>
      </c>
      <c r="B3" s="11" t="s">
        <v>17</v>
      </c>
      <c r="C3" s="38" t="s">
        <v>18</v>
      </c>
      <c r="D3" s="11" t="s">
        <v>19</v>
      </c>
      <c r="E3" s="11">
        <v>3</v>
      </c>
      <c r="F3" s="11" t="s">
        <v>20</v>
      </c>
      <c r="G3" s="10" t="s">
        <v>16</v>
      </c>
    </row>
    <row r="4" spans="1:7" ht="86.4" x14ac:dyDescent="0.3">
      <c r="A4" s="11">
        <v>16</v>
      </c>
      <c r="B4" s="11" t="s">
        <v>21</v>
      </c>
      <c r="C4" s="38" t="s">
        <v>22</v>
      </c>
      <c r="D4" s="11" t="s">
        <v>23</v>
      </c>
      <c r="E4" s="11">
        <v>4</v>
      </c>
      <c r="F4" s="11" t="s">
        <v>24</v>
      </c>
      <c r="G4" s="10" t="s">
        <v>16</v>
      </c>
    </row>
    <row r="5" spans="1:7" ht="158.4" x14ac:dyDescent="0.3">
      <c r="A5" s="11">
        <v>28</v>
      </c>
      <c r="B5" s="11" t="s">
        <v>25</v>
      </c>
      <c r="C5" s="38" t="s">
        <v>26</v>
      </c>
      <c r="D5" s="11" t="s">
        <v>27</v>
      </c>
      <c r="E5" s="11">
        <v>4</v>
      </c>
      <c r="F5" s="11" t="s">
        <v>28</v>
      </c>
      <c r="G5" s="10" t="s">
        <v>16</v>
      </c>
    </row>
    <row r="6" spans="1:7" ht="230.4" x14ac:dyDescent="0.3">
      <c r="A6" s="11">
        <v>29</v>
      </c>
      <c r="B6" s="11" t="s">
        <v>29</v>
      </c>
      <c r="C6" s="38" t="s">
        <v>30</v>
      </c>
      <c r="D6" s="11" t="s">
        <v>31</v>
      </c>
      <c r="E6" s="11">
        <v>3</v>
      </c>
      <c r="F6" s="11" t="s">
        <v>24</v>
      </c>
      <c r="G6" s="10" t="s">
        <v>16</v>
      </c>
    </row>
    <row r="7" spans="1:7" ht="86.4" x14ac:dyDescent="0.3">
      <c r="A7" s="11">
        <v>33</v>
      </c>
      <c r="B7" s="11" t="s">
        <v>32</v>
      </c>
      <c r="C7" s="38" t="s">
        <v>33</v>
      </c>
      <c r="D7" s="11" t="s">
        <v>34</v>
      </c>
      <c r="E7" s="11">
        <v>4</v>
      </c>
      <c r="F7" s="11" t="s">
        <v>35</v>
      </c>
      <c r="G7" s="10" t="s">
        <v>16</v>
      </c>
    </row>
    <row r="8" spans="1:7" ht="144" x14ac:dyDescent="0.3">
      <c r="A8" s="11">
        <v>35</v>
      </c>
      <c r="B8" s="11" t="s">
        <v>36</v>
      </c>
      <c r="C8" s="38" t="s">
        <v>37</v>
      </c>
      <c r="D8" s="11" t="s">
        <v>38</v>
      </c>
      <c r="E8" s="11">
        <v>3</v>
      </c>
      <c r="F8" s="11" t="s">
        <v>39</v>
      </c>
      <c r="G8" s="10" t="s">
        <v>16</v>
      </c>
    </row>
    <row r="9" spans="1:7" ht="216" x14ac:dyDescent="0.3">
      <c r="A9" s="11">
        <v>40</v>
      </c>
      <c r="B9" s="11" t="s">
        <v>40</v>
      </c>
      <c r="C9" s="38" t="s">
        <v>41</v>
      </c>
      <c r="D9" s="11" t="s">
        <v>42</v>
      </c>
      <c r="E9" s="11">
        <v>1</v>
      </c>
      <c r="F9" s="11" t="s">
        <v>43</v>
      </c>
      <c r="G9" s="10" t="s">
        <v>16</v>
      </c>
    </row>
    <row r="10" spans="1:7" ht="72" x14ac:dyDescent="0.3">
      <c r="A10" s="11">
        <v>47</v>
      </c>
      <c r="B10" s="11" t="s">
        <v>44</v>
      </c>
      <c r="C10" s="38" t="s">
        <v>45</v>
      </c>
      <c r="D10" s="11" t="s">
        <v>46</v>
      </c>
      <c r="E10" s="11">
        <v>2</v>
      </c>
      <c r="F10" s="11" t="s">
        <v>47</v>
      </c>
      <c r="G10" s="10" t="s">
        <v>16</v>
      </c>
    </row>
    <row r="11" spans="1:7" ht="28.8" x14ac:dyDescent="0.3">
      <c r="A11" s="11">
        <v>81</v>
      </c>
      <c r="B11" s="11" t="s">
        <v>48</v>
      </c>
      <c r="C11" s="38" t="s">
        <v>49</v>
      </c>
      <c r="D11" s="11" t="s">
        <v>50</v>
      </c>
      <c r="E11" s="11">
        <v>3</v>
      </c>
      <c r="F11" s="11" t="s">
        <v>35</v>
      </c>
      <c r="G11" s="10" t="s">
        <v>16</v>
      </c>
    </row>
    <row r="12" spans="1:7" ht="115.2" x14ac:dyDescent="0.3">
      <c r="A12" s="11">
        <v>85</v>
      </c>
      <c r="B12" s="11" t="s">
        <v>51</v>
      </c>
      <c r="C12" s="38" t="s">
        <v>13</v>
      </c>
      <c r="D12" s="11" t="s">
        <v>52</v>
      </c>
      <c r="E12" s="11">
        <v>3</v>
      </c>
      <c r="F12" s="11" t="s">
        <v>20</v>
      </c>
      <c r="G12" s="10" t="s">
        <v>16</v>
      </c>
    </row>
    <row r="13" spans="1:7" ht="201.6" x14ac:dyDescent="0.3">
      <c r="A13" s="11">
        <v>94</v>
      </c>
      <c r="B13" s="11" t="s">
        <v>53</v>
      </c>
      <c r="C13" s="38" t="s">
        <v>54</v>
      </c>
      <c r="D13" s="11" t="s">
        <v>55</v>
      </c>
      <c r="E13" s="11">
        <v>4</v>
      </c>
      <c r="F13" s="11" t="s">
        <v>35</v>
      </c>
      <c r="G13" s="10" t="s">
        <v>16</v>
      </c>
    </row>
    <row r="14" spans="1:7" ht="158.4" x14ac:dyDescent="0.3">
      <c r="A14" s="11">
        <v>107</v>
      </c>
      <c r="B14" s="11" t="s">
        <v>56</v>
      </c>
      <c r="C14" s="38" t="s">
        <v>57</v>
      </c>
      <c r="D14" s="11" t="s">
        <v>58</v>
      </c>
      <c r="E14" s="11">
        <v>4</v>
      </c>
      <c r="F14" s="11" t="s">
        <v>28</v>
      </c>
      <c r="G14" s="10" t="s">
        <v>16</v>
      </c>
    </row>
    <row r="15" spans="1:7" ht="72" x14ac:dyDescent="0.3">
      <c r="A15" s="11">
        <v>111</v>
      </c>
      <c r="B15" s="11" t="s">
        <v>59</v>
      </c>
      <c r="C15" s="38" t="s">
        <v>60</v>
      </c>
      <c r="D15" s="11" t="s">
        <v>61</v>
      </c>
      <c r="E15" s="11">
        <v>3</v>
      </c>
      <c r="F15" s="11" t="s">
        <v>35</v>
      </c>
      <c r="G15" s="10" t="s">
        <v>16</v>
      </c>
    </row>
    <row r="16" spans="1:7" ht="230.4" x14ac:dyDescent="0.3">
      <c r="A16" s="11">
        <v>120</v>
      </c>
      <c r="B16" s="11" t="s">
        <v>62</v>
      </c>
      <c r="C16" s="38" t="s">
        <v>63</v>
      </c>
      <c r="D16" s="11" t="s">
        <v>64</v>
      </c>
      <c r="E16" s="11">
        <v>3</v>
      </c>
      <c r="F16" s="11" t="s">
        <v>39</v>
      </c>
      <c r="G16" s="10" t="s">
        <v>16</v>
      </c>
    </row>
    <row r="17" spans="1:7" ht="72" x14ac:dyDescent="0.3">
      <c r="A17" s="11">
        <v>121</v>
      </c>
      <c r="B17" s="11" t="s">
        <v>65</v>
      </c>
      <c r="C17" s="38" t="s">
        <v>66</v>
      </c>
      <c r="D17" s="11" t="s">
        <v>67</v>
      </c>
      <c r="E17" s="11">
        <v>2</v>
      </c>
      <c r="F17" s="11" t="s">
        <v>47</v>
      </c>
      <c r="G17" s="10" t="s">
        <v>16</v>
      </c>
    </row>
    <row r="18" spans="1:7" ht="57.6" x14ac:dyDescent="0.3">
      <c r="A18" s="11">
        <v>124</v>
      </c>
      <c r="B18" s="11" t="s">
        <v>68</v>
      </c>
      <c r="C18" s="38" t="s">
        <v>69</v>
      </c>
      <c r="D18" s="11" t="s">
        <v>70</v>
      </c>
      <c r="E18" s="11">
        <v>3</v>
      </c>
      <c r="F18" s="11" t="s">
        <v>28</v>
      </c>
      <c r="G18" s="10" t="s">
        <v>16</v>
      </c>
    </row>
    <row r="19" spans="1:7" ht="57.6" x14ac:dyDescent="0.3">
      <c r="A19" s="11">
        <v>126</v>
      </c>
      <c r="B19" s="11" t="s">
        <v>71</v>
      </c>
      <c r="C19" s="38" t="s">
        <v>72</v>
      </c>
      <c r="D19" s="11" t="s">
        <v>73</v>
      </c>
      <c r="E19" s="11">
        <v>2</v>
      </c>
      <c r="F19" s="11" t="s">
        <v>74</v>
      </c>
      <c r="G19" s="10" t="s">
        <v>16</v>
      </c>
    </row>
    <row r="20" spans="1:7" ht="57.6" x14ac:dyDescent="0.3">
      <c r="A20" s="11">
        <v>127</v>
      </c>
      <c r="B20" s="11" t="s">
        <v>75</v>
      </c>
      <c r="C20" s="38" t="s">
        <v>76</v>
      </c>
      <c r="D20" s="11" t="s">
        <v>77</v>
      </c>
      <c r="E20" s="11">
        <v>3</v>
      </c>
      <c r="F20" s="11" t="s">
        <v>24</v>
      </c>
      <c r="G20" s="10" t="s">
        <v>16</v>
      </c>
    </row>
    <row r="21" spans="1:7" ht="57.6" x14ac:dyDescent="0.3">
      <c r="A21" s="11">
        <v>130</v>
      </c>
      <c r="B21" s="11" t="s">
        <v>78</v>
      </c>
      <c r="C21" s="38" t="s">
        <v>79</v>
      </c>
      <c r="D21" s="11" t="s">
        <v>80</v>
      </c>
      <c r="E21" s="11">
        <v>3</v>
      </c>
      <c r="F21" s="11" t="s">
        <v>28</v>
      </c>
      <c r="G21" s="10" t="s">
        <v>16</v>
      </c>
    </row>
    <row r="22" spans="1:7" ht="144" x14ac:dyDescent="0.3">
      <c r="A22" s="11">
        <v>132</v>
      </c>
      <c r="B22" s="11" t="s">
        <v>81</v>
      </c>
      <c r="C22" s="38" t="s">
        <v>82</v>
      </c>
      <c r="D22" s="11" t="s">
        <v>83</v>
      </c>
      <c r="E22" s="11">
        <v>3</v>
      </c>
      <c r="F22" s="11" t="s">
        <v>28</v>
      </c>
      <c r="G22" s="10" t="s">
        <v>16</v>
      </c>
    </row>
    <row r="23" spans="1:7" ht="100.8" x14ac:dyDescent="0.3">
      <c r="A23" s="11">
        <v>138</v>
      </c>
      <c r="B23" s="11" t="s">
        <v>84</v>
      </c>
      <c r="C23" s="38" t="s">
        <v>85</v>
      </c>
      <c r="D23" s="11" t="s">
        <v>86</v>
      </c>
      <c r="E23" s="11">
        <v>4</v>
      </c>
      <c r="F23" s="11" t="s">
        <v>87</v>
      </c>
      <c r="G23" s="10" t="s">
        <v>16</v>
      </c>
    </row>
    <row r="24" spans="1:7" ht="244.8" x14ac:dyDescent="0.3">
      <c r="A24" s="11">
        <v>144</v>
      </c>
      <c r="B24" s="11" t="s">
        <v>88</v>
      </c>
      <c r="C24" s="38" t="s">
        <v>89</v>
      </c>
      <c r="D24" s="11" t="s">
        <v>90</v>
      </c>
      <c r="E24" s="11">
        <v>3</v>
      </c>
      <c r="F24" s="11" t="s">
        <v>39</v>
      </c>
      <c r="G24" s="10" t="s">
        <v>16</v>
      </c>
    </row>
    <row r="25" spans="1:7" ht="216" x14ac:dyDescent="0.3">
      <c r="A25" s="11">
        <v>150</v>
      </c>
      <c r="B25" s="11" t="s">
        <v>91</v>
      </c>
      <c r="C25" s="38" t="s">
        <v>92</v>
      </c>
      <c r="D25" s="11" t="s">
        <v>93</v>
      </c>
      <c r="E25" s="11">
        <v>1</v>
      </c>
      <c r="F25" s="11" t="s">
        <v>94</v>
      </c>
      <c r="G25" s="10" t="s">
        <v>16</v>
      </c>
    </row>
    <row r="26" spans="1:7" ht="129.6" x14ac:dyDescent="0.3">
      <c r="A26" s="11">
        <v>153</v>
      </c>
      <c r="B26" s="11" t="s">
        <v>95</v>
      </c>
      <c r="C26" s="38" t="s">
        <v>96</v>
      </c>
      <c r="D26" s="11" t="s">
        <v>97</v>
      </c>
      <c r="E26" s="11">
        <v>3</v>
      </c>
      <c r="F26" s="11" t="s">
        <v>98</v>
      </c>
      <c r="G26" s="10" t="s">
        <v>16</v>
      </c>
    </row>
    <row r="27" spans="1:7" ht="187.2" x14ac:dyDescent="0.3">
      <c r="A27" s="11">
        <v>170</v>
      </c>
      <c r="B27" s="11" t="s">
        <v>99</v>
      </c>
      <c r="C27" s="38" t="s">
        <v>100</v>
      </c>
      <c r="D27" s="11" t="s">
        <v>101</v>
      </c>
      <c r="E27" s="11">
        <v>3</v>
      </c>
      <c r="F27" s="11" t="s">
        <v>35</v>
      </c>
      <c r="G27" s="10" t="s">
        <v>16</v>
      </c>
    </row>
    <row r="28" spans="1:7" ht="244.8" x14ac:dyDescent="0.3">
      <c r="A28" s="11">
        <v>174</v>
      </c>
      <c r="B28" s="11" t="s">
        <v>102</v>
      </c>
      <c r="C28" s="38" t="s">
        <v>103</v>
      </c>
      <c r="D28" s="11" t="s">
        <v>104</v>
      </c>
      <c r="E28" s="11">
        <v>3</v>
      </c>
      <c r="F28" s="11" t="s">
        <v>98</v>
      </c>
      <c r="G28" s="10" t="s">
        <v>16</v>
      </c>
    </row>
    <row r="29" spans="1:7" ht="72" x14ac:dyDescent="0.3">
      <c r="A29" s="11">
        <v>176</v>
      </c>
      <c r="B29" s="11" t="s">
        <v>105</v>
      </c>
      <c r="C29" s="38" t="s">
        <v>106</v>
      </c>
      <c r="D29" s="11" t="s">
        <v>107</v>
      </c>
      <c r="E29" s="11">
        <v>3</v>
      </c>
      <c r="F29" s="11" t="s">
        <v>39</v>
      </c>
      <c r="G29" s="10" t="s">
        <v>16</v>
      </c>
    </row>
    <row r="30" spans="1:7" ht="72" x14ac:dyDescent="0.3">
      <c r="A30" s="11">
        <v>187</v>
      </c>
      <c r="B30" s="11" t="s">
        <v>108</v>
      </c>
      <c r="C30" s="38" t="s">
        <v>109</v>
      </c>
      <c r="D30" s="11" t="s">
        <v>110</v>
      </c>
      <c r="E30" s="11">
        <v>3</v>
      </c>
      <c r="F30" s="11" t="s">
        <v>47</v>
      </c>
      <c r="G30" s="10" t="s">
        <v>16</v>
      </c>
    </row>
    <row r="31" spans="1:7" ht="172.8" x14ac:dyDescent="0.3">
      <c r="A31" s="11">
        <v>200</v>
      </c>
      <c r="B31" s="11" t="s">
        <v>111</v>
      </c>
      <c r="C31" s="38" t="s">
        <v>37</v>
      </c>
      <c r="D31" s="11" t="s">
        <v>112</v>
      </c>
      <c r="E31" s="11">
        <v>4</v>
      </c>
      <c r="F31" s="11" t="s">
        <v>20</v>
      </c>
      <c r="G31" s="10" t="s">
        <v>16</v>
      </c>
    </row>
    <row r="32" spans="1:7" ht="72" x14ac:dyDescent="0.3">
      <c r="A32" s="11">
        <v>210</v>
      </c>
      <c r="B32" s="11" t="s">
        <v>113</v>
      </c>
      <c r="C32" s="38" t="s">
        <v>114</v>
      </c>
      <c r="D32" s="11" t="s">
        <v>115</v>
      </c>
      <c r="E32" s="11">
        <v>3</v>
      </c>
      <c r="F32" s="11" t="s">
        <v>39</v>
      </c>
      <c r="G32" s="10" t="s">
        <v>16</v>
      </c>
    </row>
    <row r="33" spans="1:7" ht="230.4" x14ac:dyDescent="0.3">
      <c r="A33" s="11">
        <v>219</v>
      </c>
      <c r="B33" s="11" t="s">
        <v>116</v>
      </c>
      <c r="C33" s="38" t="s">
        <v>117</v>
      </c>
      <c r="D33" s="11" t="s">
        <v>118</v>
      </c>
      <c r="E33" s="11">
        <v>4</v>
      </c>
      <c r="F33" s="11" t="s">
        <v>39</v>
      </c>
      <c r="G33" s="10" t="s">
        <v>16</v>
      </c>
    </row>
    <row r="34" spans="1:7" ht="230.4" x14ac:dyDescent="0.3">
      <c r="A34" s="11">
        <v>225</v>
      </c>
      <c r="B34" s="11" t="s">
        <v>119</v>
      </c>
      <c r="C34" s="38" t="s">
        <v>120</v>
      </c>
      <c r="D34" s="11" t="s">
        <v>121</v>
      </c>
      <c r="E34" s="11">
        <v>1</v>
      </c>
      <c r="F34" s="11" t="s">
        <v>122</v>
      </c>
      <c r="G34" s="10" t="s">
        <v>16</v>
      </c>
    </row>
    <row r="35" spans="1:7" ht="216" x14ac:dyDescent="0.3">
      <c r="A35" s="11">
        <v>227</v>
      </c>
      <c r="B35" s="11" t="s">
        <v>123</v>
      </c>
      <c r="C35" s="38" t="s">
        <v>124</v>
      </c>
      <c r="D35" s="11" t="s">
        <v>125</v>
      </c>
      <c r="E35" s="11">
        <v>3</v>
      </c>
      <c r="F35" s="11" t="s">
        <v>28</v>
      </c>
      <c r="G35" s="10" t="s">
        <v>16</v>
      </c>
    </row>
    <row r="36" spans="1:7" ht="244.8" x14ac:dyDescent="0.3">
      <c r="A36" s="11">
        <v>228</v>
      </c>
      <c r="B36" s="11" t="s">
        <v>126</v>
      </c>
      <c r="C36" s="38" t="s">
        <v>127</v>
      </c>
      <c r="D36" s="11" t="s">
        <v>128</v>
      </c>
      <c r="E36" s="11">
        <v>3</v>
      </c>
      <c r="F36" s="11" t="s">
        <v>129</v>
      </c>
      <c r="G36" s="10" t="s">
        <v>16</v>
      </c>
    </row>
    <row r="37" spans="1:7" ht="43.2" x14ac:dyDescent="0.3">
      <c r="A37" s="11">
        <v>231</v>
      </c>
      <c r="B37" s="11" t="s">
        <v>130</v>
      </c>
      <c r="C37" s="38" t="s">
        <v>131</v>
      </c>
      <c r="D37" s="11" t="s">
        <v>132</v>
      </c>
      <c r="E37" s="11">
        <v>2</v>
      </c>
      <c r="F37" s="11" t="s">
        <v>74</v>
      </c>
      <c r="G37" s="10" t="s">
        <v>16</v>
      </c>
    </row>
    <row r="38" spans="1:7" ht="115.2" x14ac:dyDescent="0.3">
      <c r="A38" s="11">
        <v>235</v>
      </c>
      <c r="B38" s="11" t="s">
        <v>133</v>
      </c>
      <c r="C38" s="38" t="s">
        <v>134</v>
      </c>
      <c r="D38" s="11" t="s">
        <v>135</v>
      </c>
      <c r="E38" s="11">
        <v>3</v>
      </c>
      <c r="F38" s="11" t="s">
        <v>24</v>
      </c>
      <c r="G38" s="10" t="s">
        <v>16</v>
      </c>
    </row>
    <row r="39" spans="1:7" ht="244.8" x14ac:dyDescent="0.3">
      <c r="A39" s="11">
        <v>239</v>
      </c>
      <c r="B39" s="11" t="s">
        <v>136</v>
      </c>
      <c r="C39" s="38" t="s">
        <v>60</v>
      </c>
      <c r="D39" s="11" t="s">
        <v>137</v>
      </c>
      <c r="E39" s="11">
        <v>1</v>
      </c>
      <c r="F39" s="11" t="s">
        <v>138</v>
      </c>
      <c r="G39" s="10" t="s">
        <v>16</v>
      </c>
    </row>
    <row r="40" spans="1:7" ht="172.8" x14ac:dyDescent="0.3">
      <c r="A40" s="11">
        <v>243</v>
      </c>
      <c r="B40" s="11" t="s">
        <v>139</v>
      </c>
      <c r="C40" s="38" t="s">
        <v>140</v>
      </c>
      <c r="D40" s="11" t="s">
        <v>141</v>
      </c>
      <c r="E40" s="11">
        <v>1</v>
      </c>
      <c r="F40" s="11" t="s">
        <v>138</v>
      </c>
      <c r="G40" s="10" t="s">
        <v>16</v>
      </c>
    </row>
    <row r="41" spans="1:7" ht="259.2" x14ac:dyDescent="0.3">
      <c r="A41" s="11">
        <v>244</v>
      </c>
      <c r="B41" s="11" t="s">
        <v>142</v>
      </c>
      <c r="C41" s="38" t="s">
        <v>143</v>
      </c>
      <c r="D41" s="11" t="s">
        <v>144</v>
      </c>
      <c r="E41" s="11">
        <v>3</v>
      </c>
      <c r="F41" s="11" t="s">
        <v>145</v>
      </c>
      <c r="G41" s="10" t="s">
        <v>16</v>
      </c>
    </row>
    <row r="42" spans="1:7" ht="388.8" x14ac:dyDescent="0.3">
      <c r="A42" s="11">
        <v>247</v>
      </c>
      <c r="B42" s="11" t="s">
        <v>146</v>
      </c>
      <c r="C42" s="38" t="s">
        <v>147</v>
      </c>
      <c r="D42" s="11" t="s">
        <v>148</v>
      </c>
      <c r="E42" s="11">
        <v>3</v>
      </c>
      <c r="F42" s="11" t="s">
        <v>24</v>
      </c>
      <c r="G42" s="10" t="s">
        <v>16</v>
      </c>
    </row>
    <row r="43" spans="1:7" ht="100.8" x14ac:dyDescent="0.3">
      <c r="A43" s="11">
        <v>250</v>
      </c>
      <c r="B43" s="11" t="s">
        <v>149</v>
      </c>
      <c r="C43" s="38" t="s">
        <v>150</v>
      </c>
      <c r="D43" s="11" t="s">
        <v>151</v>
      </c>
      <c r="E43" s="11">
        <v>3</v>
      </c>
      <c r="F43" s="11" t="s">
        <v>28</v>
      </c>
      <c r="G43" s="10" t="s">
        <v>16</v>
      </c>
    </row>
    <row r="44" spans="1:7" ht="201.6" x14ac:dyDescent="0.3">
      <c r="A44" s="11">
        <v>254</v>
      </c>
      <c r="B44" s="11" t="s">
        <v>152</v>
      </c>
      <c r="C44" s="38" t="s">
        <v>153</v>
      </c>
      <c r="D44" s="11" t="s">
        <v>154</v>
      </c>
      <c r="E44" s="11">
        <v>3</v>
      </c>
      <c r="F44" s="11" t="s">
        <v>87</v>
      </c>
      <c r="G44" s="10" t="s">
        <v>16</v>
      </c>
    </row>
    <row r="45" spans="1:7" ht="86.4" x14ac:dyDescent="0.3">
      <c r="A45" s="11">
        <v>259</v>
      </c>
      <c r="B45" s="11" t="s">
        <v>155</v>
      </c>
      <c r="C45" s="38" t="s">
        <v>156</v>
      </c>
      <c r="D45" s="11" t="s">
        <v>157</v>
      </c>
      <c r="E45" s="11">
        <v>2</v>
      </c>
      <c r="F45" s="11" t="s">
        <v>47</v>
      </c>
      <c r="G45" s="10" t="s">
        <v>16</v>
      </c>
    </row>
    <row r="46" spans="1:7" ht="86.4" x14ac:dyDescent="0.3">
      <c r="A46" s="11">
        <v>260</v>
      </c>
      <c r="B46" s="11" t="s">
        <v>158</v>
      </c>
      <c r="C46" s="38" t="s">
        <v>159</v>
      </c>
      <c r="D46" s="11" t="s">
        <v>160</v>
      </c>
      <c r="E46" s="11">
        <v>2</v>
      </c>
      <c r="F46" s="11" t="s">
        <v>47</v>
      </c>
      <c r="G46" s="10" t="s">
        <v>16</v>
      </c>
    </row>
    <row r="47" spans="1:7" ht="100.8" x14ac:dyDescent="0.3">
      <c r="A47" s="11">
        <v>267</v>
      </c>
      <c r="B47" s="11" t="s">
        <v>161</v>
      </c>
      <c r="C47" s="38" t="s">
        <v>162</v>
      </c>
      <c r="D47" s="11" t="s">
        <v>163</v>
      </c>
      <c r="E47" s="11">
        <v>1</v>
      </c>
      <c r="F47" s="11" t="s">
        <v>74</v>
      </c>
      <c r="G47" s="10" t="s">
        <v>16</v>
      </c>
    </row>
    <row r="48" spans="1:7" ht="100.8" x14ac:dyDescent="0.3">
      <c r="A48" s="11">
        <v>270</v>
      </c>
      <c r="B48" s="11" t="s">
        <v>164</v>
      </c>
      <c r="C48" s="38" t="s">
        <v>22</v>
      </c>
      <c r="D48" s="11" t="s">
        <v>165</v>
      </c>
      <c r="E48" s="11">
        <v>1</v>
      </c>
      <c r="F48" s="11" t="s">
        <v>166</v>
      </c>
      <c r="G48" s="10" t="s">
        <v>16</v>
      </c>
    </row>
    <row r="49" spans="1:7" ht="86.4" x14ac:dyDescent="0.3">
      <c r="A49" s="11">
        <v>276</v>
      </c>
      <c r="B49" s="11" t="s">
        <v>167</v>
      </c>
      <c r="C49" s="38" t="s">
        <v>22</v>
      </c>
      <c r="D49" s="11" t="s">
        <v>168</v>
      </c>
      <c r="E49" s="11">
        <v>1</v>
      </c>
      <c r="F49" s="11" t="s">
        <v>166</v>
      </c>
      <c r="G49" s="10" t="s">
        <v>16</v>
      </c>
    </row>
    <row r="50" spans="1:7" ht="259.2" x14ac:dyDescent="0.3">
      <c r="A50" s="11">
        <v>280</v>
      </c>
      <c r="B50" s="11" t="s">
        <v>169</v>
      </c>
      <c r="C50" s="38" t="s">
        <v>170</v>
      </c>
      <c r="D50" s="11" t="s">
        <v>171</v>
      </c>
      <c r="E50" s="11">
        <v>2</v>
      </c>
      <c r="F50" s="11" t="s">
        <v>172</v>
      </c>
      <c r="G50" s="10" t="s">
        <v>16</v>
      </c>
    </row>
    <row r="51" spans="1:7" ht="331.2" x14ac:dyDescent="0.3">
      <c r="A51" s="11">
        <v>283</v>
      </c>
      <c r="B51" s="11" t="s">
        <v>173</v>
      </c>
      <c r="C51" s="38" t="s">
        <v>174</v>
      </c>
      <c r="D51" s="11" t="s">
        <v>175</v>
      </c>
      <c r="E51" s="11">
        <v>1</v>
      </c>
      <c r="F51" s="11" t="s">
        <v>176</v>
      </c>
      <c r="G51" s="10" t="s">
        <v>16</v>
      </c>
    </row>
    <row r="52" spans="1:7" ht="331.2" x14ac:dyDescent="0.3">
      <c r="A52" s="11">
        <v>285</v>
      </c>
      <c r="B52" s="11" t="s">
        <v>177</v>
      </c>
      <c r="C52" s="38" t="s">
        <v>178</v>
      </c>
      <c r="D52" s="11" t="s">
        <v>179</v>
      </c>
      <c r="E52" s="11">
        <v>3</v>
      </c>
      <c r="F52" s="11" t="s">
        <v>47</v>
      </c>
      <c r="G52" s="10" t="s">
        <v>16</v>
      </c>
    </row>
    <row r="53" spans="1:7" ht="316.8" x14ac:dyDescent="0.3">
      <c r="A53" s="11">
        <v>297</v>
      </c>
      <c r="B53" s="11" t="s">
        <v>180</v>
      </c>
      <c r="C53" s="38" t="s">
        <v>63</v>
      </c>
      <c r="D53" s="11" t="s">
        <v>181</v>
      </c>
      <c r="E53" s="11">
        <v>4</v>
      </c>
      <c r="F53" s="11" t="s">
        <v>87</v>
      </c>
      <c r="G53" s="10" t="s">
        <v>16</v>
      </c>
    </row>
    <row r="54" spans="1:7" ht="28.8" x14ac:dyDescent="0.3">
      <c r="A54" s="11">
        <v>299</v>
      </c>
      <c r="B54" s="11" t="s">
        <v>182</v>
      </c>
      <c r="C54" s="38" t="s">
        <v>183</v>
      </c>
      <c r="D54" s="11" t="s">
        <v>184</v>
      </c>
      <c r="E54" s="11">
        <v>4</v>
      </c>
      <c r="F54" s="11" t="s">
        <v>28</v>
      </c>
      <c r="G54" s="10" t="s">
        <v>16</v>
      </c>
    </row>
    <row r="55" spans="1:7" ht="172.8" x14ac:dyDescent="0.3">
      <c r="A55" s="11">
        <v>309</v>
      </c>
      <c r="B55" s="11" t="s">
        <v>185</v>
      </c>
      <c r="C55" s="38" t="s">
        <v>186</v>
      </c>
      <c r="D55" s="11" t="s">
        <v>187</v>
      </c>
      <c r="E55" s="11">
        <v>4</v>
      </c>
      <c r="F55" s="11" t="s">
        <v>28</v>
      </c>
      <c r="G55" s="10" t="s">
        <v>16</v>
      </c>
    </row>
    <row r="56" spans="1:7" ht="86.4" x14ac:dyDescent="0.3">
      <c r="A56" s="11">
        <v>312</v>
      </c>
      <c r="B56" s="11" t="s">
        <v>188</v>
      </c>
      <c r="C56" s="38" t="s">
        <v>189</v>
      </c>
      <c r="D56" s="11" t="s">
        <v>190</v>
      </c>
      <c r="E56" s="11">
        <v>4</v>
      </c>
      <c r="F56" s="11" t="s">
        <v>35</v>
      </c>
      <c r="G56" s="10" t="s">
        <v>16</v>
      </c>
    </row>
    <row r="57" spans="1:7" ht="100.8" x14ac:dyDescent="0.3">
      <c r="A57" s="11">
        <v>313</v>
      </c>
      <c r="B57" s="11" t="s">
        <v>191</v>
      </c>
      <c r="C57" s="38" t="s">
        <v>109</v>
      </c>
      <c r="D57" s="11" t="s">
        <v>192</v>
      </c>
      <c r="E57" s="11">
        <v>3</v>
      </c>
      <c r="F57" s="11" t="s">
        <v>28</v>
      </c>
      <c r="G57" s="10" t="s">
        <v>16</v>
      </c>
    </row>
    <row r="58" spans="1:7" ht="100.8" x14ac:dyDescent="0.3">
      <c r="A58" s="11">
        <v>323</v>
      </c>
      <c r="B58" s="11" t="s">
        <v>193</v>
      </c>
      <c r="C58" s="38" t="s">
        <v>194</v>
      </c>
      <c r="D58" s="11" t="s">
        <v>195</v>
      </c>
      <c r="E58" s="11">
        <v>3</v>
      </c>
      <c r="F58" s="11" t="s">
        <v>87</v>
      </c>
      <c r="G58" s="10" t="s">
        <v>16</v>
      </c>
    </row>
    <row r="59" spans="1:7" ht="100.8" x14ac:dyDescent="0.3">
      <c r="A59" s="11">
        <v>324</v>
      </c>
      <c r="B59" s="11" t="s">
        <v>196</v>
      </c>
      <c r="C59" s="38" t="s">
        <v>197</v>
      </c>
      <c r="D59" s="11" t="s">
        <v>198</v>
      </c>
      <c r="E59" s="11">
        <v>3</v>
      </c>
      <c r="F59" s="11" t="s">
        <v>87</v>
      </c>
      <c r="G59" s="10" t="s">
        <v>16</v>
      </c>
    </row>
    <row r="60" spans="1:7" ht="28.8" x14ac:dyDescent="0.3">
      <c r="A60" s="11">
        <v>325</v>
      </c>
      <c r="B60" s="11" t="s">
        <v>199</v>
      </c>
      <c r="C60" s="38" t="s">
        <v>200</v>
      </c>
      <c r="D60" s="11" t="s">
        <v>201</v>
      </c>
      <c r="E60" s="11">
        <v>1</v>
      </c>
      <c r="F60" s="11" t="s">
        <v>74</v>
      </c>
      <c r="G60" s="10" t="s">
        <v>16</v>
      </c>
    </row>
    <row r="61" spans="1:7" ht="57.6" x14ac:dyDescent="0.3">
      <c r="A61" s="11">
        <v>328</v>
      </c>
      <c r="B61" s="11" t="s">
        <v>202</v>
      </c>
      <c r="C61" s="38" t="s">
        <v>203</v>
      </c>
      <c r="D61" s="11" t="s">
        <v>204</v>
      </c>
      <c r="E61" s="11">
        <v>2</v>
      </c>
      <c r="F61" s="11" t="s">
        <v>24</v>
      </c>
      <c r="G61" s="10" t="s">
        <v>16</v>
      </c>
    </row>
    <row r="62" spans="1:7" ht="259.2" x14ac:dyDescent="0.3">
      <c r="A62" s="11">
        <v>329</v>
      </c>
      <c r="B62" s="11" t="s">
        <v>205</v>
      </c>
      <c r="C62" s="38" t="s">
        <v>63</v>
      </c>
      <c r="D62" s="11" t="s">
        <v>206</v>
      </c>
      <c r="E62" s="11">
        <v>3</v>
      </c>
      <c r="F62" s="11" t="s">
        <v>24</v>
      </c>
      <c r="G62" s="10" t="s">
        <v>16</v>
      </c>
    </row>
    <row r="63" spans="1:7" ht="72" x14ac:dyDescent="0.3">
      <c r="A63" s="11">
        <v>330</v>
      </c>
      <c r="B63" s="11" t="s">
        <v>207</v>
      </c>
      <c r="C63" s="38" t="s">
        <v>208</v>
      </c>
      <c r="D63" s="11" t="s">
        <v>209</v>
      </c>
      <c r="E63" s="11">
        <v>1</v>
      </c>
      <c r="F63" s="11" t="s">
        <v>74</v>
      </c>
      <c r="G63" s="10" t="s">
        <v>16</v>
      </c>
    </row>
    <row r="64" spans="1:7" ht="259.2" x14ac:dyDescent="0.3">
      <c r="A64" s="11">
        <v>335</v>
      </c>
      <c r="B64" s="11" t="s">
        <v>210</v>
      </c>
      <c r="C64" s="38" t="s">
        <v>211</v>
      </c>
      <c r="D64" s="11" t="s">
        <v>212</v>
      </c>
      <c r="E64" s="11">
        <v>1</v>
      </c>
      <c r="F64" s="11" t="s">
        <v>74</v>
      </c>
      <c r="G64" s="10" t="s">
        <v>16</v>
      </c>
    </row>
    <row r="65" spans="1:7" ht="43.2" x14ac:dyDescent="0.3">
      <c r="A65" s="11">
        <v>338</v>
      </c>
      <c r="B65" s="11" t="s">
        <v>213</v>
      </c>
      <c r="C65" s="38" t="s">
        <v>76</v>
      </c>
      <c r="D65" s="11" t="s">
        <v>214</v>
      </c>
      <c r="E65" s="11">
        <v>3</v>
      </c>
      <c r="F65" s="11" t="s">
        <v>24</v>
      </c>
      <c r="G65" s="10" t="s">
        <v>16</v>
      </c>
    </row>
    <row r="66" spans="1:7" x14ac:dyDescent="0.3">
      <c r="A66" s="11">
        <v>339</v>
      </c>
      <c r="B66" s="11" t="s">
        <v>215</v>
      </c>
      <c r="C66" s="38" t="s">
        <v>76</v>
      </c>
      <c r="D66" s="11" t="s">
        <v>216</v>
      </c>
      <c r="E66" s="11">
        <v>4</v>
      </c>
      <c r="F66" s="11" t="s">
        <v>24</v>
      </c>
      <c r="G66" s="10" t="s">
        <v>16</v>
      </c>
    </row>
    <row r="67" spans="1:7" ht="273.60000000000002" x14ac:dyDescent="0.3">
      <c r="A67" s="11">
        <v>340</v>
      </c>
      <c r="B67" s="11" t="s">
        <v>217</v>
      </c>
      <c r="C67" s="38" t="s">
        <v>63</v>
      </c>
      <c r="D67" s="11" t="s">
        <v>218</v>
      </c>
      <c r="E67" s="11">
        <v>3</v>
      </c>
      <c r="F67" s="11" t="s">
        <v>47</v>
      </c>
      <c r="G67" s="10" t="s">
        <v>16</v>
      </c>
    </row>
    <row r="68" spans="1:7" ht="273.60000000000002" x14ac:dyDescent="0.3">
      <c r="A68" s="11">
        <v>341</v>
      </c>
      <c r="B68" s="11" t="s">
        <v>219</v>
      </c>
      <c r="C68" s="38" t="s">
        <v>89</v>
      </c>
      <c r="D68" s="11" t="s">
        <v>220</v>
      </c>
      <c r="E68" s="11">
        <v>2</v>
      </c>
      <c r="F68" s="11" t="s">
        <v>39</v>
      </c>
      <c r="G68" s="10" t="s">
        <v>16</v>
      </c>
    </row>
    <row r="69" spans="1:7" ht="288" x14ac:dyDescent="0.3">
      <c r="A69" s="11">
        <v>342</v>
      </c>
      <c r="B69" s="11" t="s">
        <v>221</v>
      </c>
      <c r="C69" s="38" t="s">
        <v>222</v>
      </c>
      <c r="D69" s="11" t="s">
        <v>223</v>
      </c>
      <c r="E69" s="11">
        <v>2</v>
      </c>
      <c r="F69" s="11" t="s">
        <v>176</v>
      </c>
      <c r="G69" s="10" t="s">
        <v>16</v>
      </c>
    </row>
    <row r="70" spans="1:7" ht="172.8" x14ac:dyDescent="0.3">
      <c r="A70" s="11">
        <v>343</v>
      </c>
      <c r="B70" s="11" t="s">
        <v>224</v>
      </c>
      <c r="C70" s="38" t="s">
        <v>225</v>
      </c>
      <c r="D70" s="11" t="s">
        <v>226</v>
      </c>
      <c r="E70" s="11">
        <v>2</v>
      </c>
      <c r="F70" s="11" t="s">
        <v>74</v>
      </c>
      <c r="G70" s="10" t="s">
        <v>16</v>
      </c>
    </row>
    <row r="71" spans="1:7" ht="28.8" x14ac:dyDescent="0.3">
      <c r="A71" s="11">
        <v>346</v>
      </c>
      <c r="B71" s="11" t="s">
        <v>227</v>
      </c>
      <c r="C71" s="38" t="s">
        <v>228</v>
      </c>
      <c r="D71" s="11" t="s">
        <v>229</v>
      </c>
      <c r="E71" s="11">
        <v>3</v>
      </c>
      <c r="F71" s="11" t="s">
        <v>47</v>
      </c>
      <c r="G71" s="10" t="s">
        <v>16</v>
      </c>
    </row>
    <row r="72" spans="1:7" ht="172.8" x14ac:dyDescent="0.3">
      <c r="A72" s="11">
        <v>349</v>
      </c>
      <c r="B72" s="11" t="s">
        <v>230</v>
      </c>
      <c r="C72" s="38" t="s">
        <v>231</v>
      </c>
      <c r="D72" s="11" t="s">
        <v>232</v>
      </c>
      <c r="E72" s="11">
        <v>3</v>
      </c>
      <c r="F72" s="11" t="s">
        <v>39</v>
      </c>
      <c r="G72" s="10" t="s">
        <v>16</v>
      </c>
    </row>
    <row r="73" spans="1:7" ht="187.2" x14ac:dyDescent="0.3">
      <c r="A73" s="11">
        <v>350</v>
      </c>
      <c r="B73" s="11" t="s">
        <v>233</v>
      </c>
      <c r="C73" s="38" t="s">
        <v>234</v>
      </c>
      <c r="D73" s="11" t="s">
        <v>235</v>
      </c>
      <c r="E73" s="11">
        <v>4</v>
      </c>
      <c r="F73" s="11" t="s">
        <v>87</v>
      </c>
      <c r="G73" s="10" t="s">
        <v>16</v>
      </c>
    </row>
    <row r="74" spans="1:7" ht="43.2" x14ac:dyDescent="0.3">
      <c r="A74" s="11">
        <v>375</v>
      </c>
      <c r="B74" s="11" t="s">
        <v>236</v>
      </c>
      <c r="C74" s="38" t="s">
        <v>237</v>
      </c>
      <c r="D74" s="11" t="s">
        <v>238</v>
      </c>
      <c r="E74" s="11">
        <v>2</v>
      </c>
      <c r="F74" s="11" t="s">
        <v>74</v>
      </c>
      <c r="G74" s="10" t="s">
        <v>16</v>
      </c>
    </row>
    <row r="75" spans="1:7" ht="57.6" x14ac:dyDescent="0.3">
      <c r="A75" s="11">
        <v>376</v>
      </c>
      <c r="B75" s="11" t="s">
        <v>239</v>
      </c>
      <c r="C75" s="38" t="s">
        <v>240</v>
      </c>
      <c r="D75" s="11" t="s">
        <v>241</v>
      </c>
      <c r="E75" s="11">
        <v>1</v>
      </c>
      <c r="F75" s="11" t="s">
        <v>74</v>
      </c>
      <c r="G75" s="10" t="s">
        <v>16</v>
      </c>
    </row>
    <row r="76" spans="1:7" ht="316.8" x14ac:dyDescent="0.3">
      <c r="A76" s="11">
        <v>377</v>
      </c>
      <c r="B76" s="11" t="s">
        <v>242</v>
      </c>
      <c r="C76" s="38" t="s">
        <v>243</v>
      </c>
      <c r="D76" s="11" t="s">
        <v>244</v>
      </c>
      <c r="E76" s="11">
        <v>1</v>
      </c>
      <c r="F76" s="11" t="s">
        <v>245</v>
      </c>
      <c r="G76" s="10" t="s">
        <v>16</v>
      </c>
    </row>
    <row r="77" spans="1:7" ht="28.8" x14ac:dyDescent="0.3">
      <c r="A77" s="11">
        <v>378</v>
      </c>
      <c r="B77" s="11" t="s">
        <v>246</v>
      </c>
      <c r="C77" s="38" t="s">
        <v>247</v>
      </c>
      <c r="D77" s="11" t="s">
        <v>248</v>
      </c>
      <c r="E77" s="11">
        <v>2</v>
      </c>
      <c r="F77" s="11" t="s">
        <v>28</v>
      </c>
      <c r="G77" s="10" t="s">
        <v>16</v>
      </c>
    </row>
    <row r="78" spans="1:7" ht="72" x14ac:dyDescent="0.3">
      <c r="A78" s="11">
        <v>379</v>
      </c>
      <c r="B78" s="11" t="s">
        <v>249</v>
      </c>
      <c r="C78" s="38" t="s">
        <v>247</v>
      </c>
      <c r="D78" s="11" t="s">
        <v>250</v>
      </c>
      <c r="E78" s="11">
        <v>2</v>
      </c>
      <c r="F78" s="11" t="s">
        <v>87</v>
      </c>
      <c r="G78" s="10" t="s">
        <v>16</v>
      </c>
    </row>
    <row r="79" spans="1:7" ht="158.4" x14ac:dyDescent="0.3">
      <c r="A79" s="11">
        <v>1034</v>
      </c>
      <c r="B79" s="11" t="s">
        <v>251</v>
      </c>
      <c r="C79" s="38" t="s">
        <v>82</v>
      </c>
      <c r="D79" s="11" t="s">
        <v>252</v>
      </c>
      <c r="E79" s="11">
        <v>2</v>
      </c>
      <c r="F79" s="11" t="s">
        <v>245</v>
      </c>
      <c r="G79" s="10" t="s">
        <v>16</v>
      </c>
    </row>
    <row r="80" spans="1:7" ht="43.2" x14ac:dyDescent="0.3">
      <c r="A80" s="11">
        <v>1039</v>
      </c>
      <c r="B80" s="11" t="s">
        <v>253</v>
      </c>
      <c r="C80" s="38" t="s">
        <v>72</v>
      </c>
      <c r="D80" s="11" t="s">
        <v>254</v>
      </c>
      <c r="E80" s="11">
        <v>1</v>
      </c>
      <c r="F80" s="11" t="s">
        <v>43</v>
      </c>
      <c r="G80" s="10" t="s">
        <v>16</v>
      </c>
    </row>
    <row r="81" spans="1:7" ht="187.2" x14ac:dyDescent="0.3">
      <c r="A81" s="11">
        <v>1040</v>
      </c>
      <c r="B81" s="11" t="s">
        <v>255</v>
      </c>
      <c r="C81" s="38" t="s">
        <v>256</v>
      </c>
      <c r="D81" s="11" t="s">
        <v>257</v>
      </c>
      <c r="E81" s="11">
        <v>1</v>
      </c>
      <c r="F81" s="11" t="s">
        <v>47</v>
      </c>
      <c r="G81" s="10" t="s">
        <v>16</v>
      </c>
    </row>
    <row r="82" spans="1:7" ht="331.2" x14ac:dyDescent="0.3">
      <c r="A82" s="11">
        <v>1041</v>
      </c>
      <c r="B82" s="11" t="s">
        <v>258</v>
      </c>
      <c r="C82" s="38" t="s">
        <v>259</v>
      </c>
      <c r="D82" s="11" t="s">
        <v>260</v>
      </c>
      <c r="E82" s="11">
        <v>1</v>
      </c>
      <c r="F82" s="11" t="s">
        <v>261</v>
      </c>
      <c r="G82" s="10" t="s">
        <v>16</v>
      </c>
    </row>
    <row r="83" spans="1:7" ht="86.4" x14ac:dyDescent="0.3">
      <c r="A83" s="11">
        <v>1046</v>
      </c>
      <c r="B83" s="11" t="s">
        <v>262</v>
      </c>
      <c r="C83" s="38" t="s">
        <v>263</v>
      </c>
      <c r="D83" s="11" t="s">
        <v>264</v>
      </c>
      <c r="E83" s="11">
        <v>3</v>
      </c>
      <c r="F83" s="11" t="s">
        <v>47</v>
      </c>
      <c r="G83" s="10" t="s">
        <v>16</v>
      </c>
    </row>
    <row r="84" spans="1:7" ht="288" x14ac:dyDescent="0.3">
      <c r="A84" s="11">
        <v>1048</v>
      </c>
      <c r="B84" s="11" t="s">
        <v>265</v>
      </c>
      <c r="C84" s="38" t="s">
        <v>266</v>
      </c>
      <c r="D84" s="11" t="s">
        <v>267</v>
      </c>
      <c r="E84" s="11">
        <v>1</v>
      </c>
      <c r="F84" s="11" t="s">
        <v>47</v>
      </c>
      <c r="G84" s="10" t="s">
        <v>16</v>
      </c>
    </row>
    <row r="85" spans="1:7" ht="273.60000000000002" x14ac:dyDescent="0.3">
      <c r="A85" s="11">
        <v>1049</v>
      </c>
      <c r="B85" s="11" t="s">
        <v>268</v>
      </c>
      <c r="C85" s="38" t="s">
        <v>268</v>
      </c>
      <c r="D85" s="11" t="s">
        <v>269</v>
      </c>
      <c r="E85" s="11">
        <v>1</v>
      </c>
      <c r="F85" s="11">
        <v>2031</v>
      </c>
      <c r="G85" s="10" t="s">
        <v>16</v>
      </c>
    </row>
    <row r="86" spans="1:7" ht="288" x14ac:dyDescent="0.3">
      <c r="A86" s="11">
        <v>1050</v>
      </c>
      <c r="B86" s="11" t="s">
        <v>270</v>
      </c>
      <c r="C86" s="38" t="s">
        <v>270</v>
      </c>
      <c r="D86" s="11" t="s">
        <v>271</v>
      </c>
      <c r="E86" s="11">
        <v>1</v>
      </c>
      <c r="F86" s="11" t="s">
        <v>47</v>
      </c>
      <c r="G86" s="10" t="s">
        <v>16</v>
      </c>
    </row>
    <row r="87" spans="1:7" ht="201.6" x14ac:dyDescent="0.3">
      <c r="A87" s="11">
        <v>1052</v>
      </c>
      <c r="B87" s="11" t="s">
        <v>272</v>
      </c>
      <c r="C87" s="38" t="s">
        <v>189</v>
      </c>
      <c r="D87" s="11" t="s">
        <v>273</v>
      </c>
      <c r="E87" s="11">
        <v>2</v>
      </c>
      <c r="F87" s="11" t="s">
        <v>274</v>
      </c>
      <c r="G87" s="10" t="s">
        <v>16</v>
      </c>
    </row>
    <row r="88" spans="1:7" ht="28.8" x14ac:dyDescent="0.3">
      <c r="A88" s="11">
        <v>1054</v>
      </c>
      <c r="B88" s="11" t="s">
        <v>275</v>
      </c>
      <c r="C88" s="38" t="s">
        <v>189</v>
      </c>
      <c r="D88" s="11" t="s">
        <v>276</v>
      </c>
      <c r="E88" s="11">
        <v>2</v>
      </c>
      <c r="F88" s="11" t="s">
        <v>47</v>
      </c>
      <c r="G88" s="10" t="s">
        <v>16</v>
      </c>
    </row>
    <row r="89" spans="1:7" ht="288" x14ac:dyDescent="0.3">
      <c r="A89" s="11">
        <v>1055</v>
      </c>
      <c r="B89" s="11" t="s">
        <v>277</v>
      </c>
      <c r="C89" s="38" t="s">
        <v>278</v>
      </c>
      <c r="D89" s="11" t="s">
        <v>279</v>
      </c>
      <c r="E89" s="11">
        <v>4</v>
      </c>
      <c r="F89" s="11" t="s">
        <v>20</v>
      </c>
      <c r="G89" s="10" t="s">
        <v>16</v>
      </c>
    </row>
    <row r="90" spans="1:7" ht="86.4" x14ac:dyDescent="0.3">
      <c r="A90" s="11">
        <v>1058</v>
      </c>
      <c r="B90" s="11" t="s">
        <v>280</v>
      </c>
      <c r="C90" s="38" t="s">
        <v>281</v>
      </c>
      <c r="D90" s="11" t="s">
        <v>282</v>
      </c>
      <c r="E90" s="11">
        <v>1</v>
      </c>
      <c r="F90" s="11" t="s">
        <v>122</v>
      </c>
      <c r="G90" s="10" t="s">
        <v>16</v>
      </c>
    </row>
    <row r="91" spans="1:7" ht="43.2" x14ac:dyDescent="0.3">
      <c r="A91" s="11">
        <v>1059</v>
      </c>
      <c r="B91" s="11" t="s">
        <v>283</v>
      </c>
      <c r="C91" s="38" t="s">
        <v>76</v>
      </c>
      <c r="D91" s="11" t="s">
        <v>284</v>
      </c>
      <c r="E91" s="11">
        <v>3</v>
      </c>
      <c r="F91" s="11" t="s">
        <v>39</v>
      </c>
      <c r="G91" s="10" t="s">
        <v>16</v>
      </c>
    </row>
    <row r="92" spans="1:7" ht="230.4" x14ac:dyDescent="0.3">
      <c r="A92" s="11">
        <v>1066</v>
      </c>
      <c r="B92" s="11" t="s">
        <v>285</v>
      </c>
      <c r="C92" s="38" t="s">
        <v>286</v>
      </c>
      <c r="D92" s="11" t="s">
        <v>287</v>
      </c>
      <c r="E92" s="11">
        <v>1</v>
      </c>
      <c r="F92" s="11" t="s">
        <v>74</v>
      </c>
      <c r="G92" s="10" t="s">
        <v>16</v>
      </c>
    </row>
    <row r="93" spans="1:7" ht="230.4" x14ac:dyDescent="0.3">
      <c r="A93" s="11">
        <v>1067</v>
      </c>
      <c r="B93" s="11" t="s">
        <v>288</v>
      </c>
      <c r="C93" s="38" t="s">
        <v>278</v>
      </c>
      <c r="D93" s="11" t="s">
        <v>289</v>
      </c>
      <c r="E93" s="11">
        <v>2</v>
      </c>
      <c r="F93" s="11" t="s">
        <v>98</v>
      </c>
      <c r="G93" s="10" t="s">
        <v>16</v>
      </c>
    </row>
    <row r="94" spans="1:7" ht="244.8" x14ac:dyDescent="0.3">
      <c r="A94" s="11">
        <v>1068</v>
      </c>
      <c r="B94" s="11" t="s">
        <v>290</v>
      </c>
      <c r="C94" s="38" t="s">
        <v>256</v>
      </c>
      <c r="D94" s="11" t="s">
        <v>291</v>
      </c>
      <c r="E94" s="11">
        <v>1</v>
      </c>
      <c r="F94" s="11" t="s">
        <v>122</v>
      </c>
      <c r="G94" s="10" t="s">
        <v>16</v>
      </c>
    </row>
    <row r="95" spans="1:7" ht="216" x14ac:dyDescent="0.3">
      <c r="A95" s="11">
        <v>1074</v>
      </c>
      <c r="B95" s="11" t="s">
        <v>292</v>
      </c>
      <c r="C95" s="38" t="s">
        <v>293</v>
      </c>
      <c r="D95" s="11" t="s">
        <v>294</v>
      </c>
      <c r="E95" s="11">
        <v>2</v>
      </c>
      <c r="F95" s="11" t="s">
        <v>47</v>
      </c>
      <c r="G95" s="10" t="s">
        <v>16</v>
      </c>
    </row>
    <row r="96" spans="1:7" ht="230.4" x14ac:dyDescent="0.3">
      <c r="A96" s="11">
        <v>1085</v>
      </c>
      <c r="B96" s="11" t="s">
        <v>295</v>
      </c>
      <c r="C96" s="38" t="s">
        <v>296</v>
      </c>
      <c r="D96" s="11" t="s">
        <v>297</v>
      </c>
      <c r="E96" s="11">
        <v>3</v>
      </c>
      <c r="F96" s="11" t="s">
        <v>87</v>
      </c>
      <c r="G96" s="10" t="s">
        <v>16</v>
      </c>
    </row>
    <row r="97" spans="1:7" ht="259.2" x14ac:dyDescent="0.3">
      <c r="A97" s="11">
        <v>1086</v>
      </c>
      <c r="B97" s="11" t="s">
        <v>298</v>
      </c>
      <c r="C97" s="38" t="s">
        <v>299</v>
      </c>
      <c r="D97" s="11" t="s">
        <v>300</v>
      </c>
      <c r="E97" s="11">
        <v>4</v>
      </c>
      <c r="F97" s="11" t="s">
        <v>301</v>
      </c>
      <c r="G97" s="10" t="s">
        <v>16</v>
      </c>
    </row>
    <row r="98" spans="1:7" ht="100.8" x14ac:dyDescent="0.3">
      <c r="A98" s="11">
        <v>1088</v>
      </c>
      <c r="B98" s="11" t="s">
        <v>302</v>
      </c>
      <c r="C98" s="38" t="s">
        <v>303</v>
      </c>
      <c r="D98" s="11" t="s">
        <v>304</v>
      </c>
      <c r="E98" s="11">
        <v>1</v>
      </c>
      <c r="F98" s="11" t="s">
        <v>74</v>
      </c>
      <c r="G98" s="10" t="s">
        <v>16</v>
      </c>
    </row>
    <row r="99" spans="1:7" ht="100.8" x14ac:dyDescent="0.3">
      <c r="A99" s="11">
        <v>1092</v>
      </c>
      <c r="B99" s="11" t="s">
        <v>305</v>
      </c>
      <c r="C99" s="38" t="s">
        <v>306</v>
      </c>
      <c r="D99" s="11" t="s">
        <v>307</v>
      </c>
      <c r="E99" s="11">
        <v>2</v>
      </c>
      <c r="F99" s="11" t="s">
        <v>245</v>
      </c>
      <c r="G99" s="10" t="s">
        <v>16</v>
      </c>
    </row>
    <row r="100" spans="1:7" ht="158.4" x14ac:dyDescent="0.3">
      <c r="A100" s="11">
        <v>1094</v>
      </c>
      <c r="B100" s="11" t="s">
        <v>308</v>
      </c>
      <c r="C100" s="38" t="s">
        <v>309</v>
      </c>
      <c r="D100" s="11" t="s">
        <v>310</v>
      </c>
      <c r="E100" s="11">
        <v>2</v>
      </c>
      <c r="F100" s="11" t="s">
        <v>74</v>
      </c>
      <c r="G100" s="10" t="s">
        <v>16</v>
      </c>
    </row>
    <row r="101" spans="1:7" ht="72" x14ac:dyDescent="0.3">
      <c r="A101" s="11">
        <v>1095</v>
      </c>
      <c r="B101" s="11" t="s">
        <v>311</v>
      </c>
      <c r="C101" s="38" t="s">
        <v>60</v>
      </c>
      <c r="D101" s="11" t="s">
        <v>312</v>
      </c>
      <c r="E101" s="11">
        <v>2</v>
      </c>
      <c r="F101" s="11" t="s">
        <v>245</v>
      </c>
      <c r="G101" s="10" t="s">
        <v>16</v>
      </c>
    </row>
    <row r="102" spans="1:7" ht="100.8" x14ac:dyDescent="0.3">
      <c r="A102" s="11">
        <v>1096</v>
      </c>
      <c r="B102" s="11" t="s">
        <v>313</v>
      </c>
      <c r="C102" s="38" t="s">
        <v>314</v>
      </c>
      <c r="D102" s="11" t="s">
        <v>315</v>
      </c>
      <c r="E102" s="11">
        <v>3</v>
      </c>
      <c r="F102" s="11" t="s">
        <v>98</v>
      </c>
      <c r="G102" s="10" t="s">
        <v>16</v>
      </c>
    </row>
    <row r="103" spans="1:7" ht="187.2" x14ac:dyDescent="0.3">
      <c r="A103" s="11">
        <v>1097</v>
      </c>
      <c r="B103" s="11" t="s">
        <v>316</v>
      </c>
      <c r="C103" s="38" t="s">
        <v>317</v>
      </c>
      <c r="D103" s="11" t="s">
        <v>318</v>
      </c>
      <c r="E103" s="11">
        <v>1</v>
      </c>
      <c r="F103" s="11" t="s">
        <v>176</v>
      </c>
      <c r="G103" s="10" t="s">
        <v>16</v>
      </c>
    </row>
    <row r="104" spans="1:7" ht="57.6" x14ac:dyDescent="0.3">
      <c r="A104" s="11">
        <v>1098</v>
      </c>
      <c r="B104" s="11" t="s">
        <v>319</v>
      </c>
      <c r="C104" s="38" t="s">
        <v>320</v>
      </c>
      <c r="D104" s="11" t="s">
        <v>321</v>
      </c>
      <c r="E104" s="11">
        <v>2</v>
      </c>
      <c r="F104" s="11" t="s">
        <v>47</v>
      </c>
      <c r="G104" s="10" t="s">
        <v>16</v>
      </c>
    </row>
    <row r="105" spans="1:7" ht="129.6" x14ac:dyDescent="0.3">
      <c r="A105" s="11">
        <v>1100</v>
      </c>
      <c r="B105" s="11" t="s">
        <v>322</v>
      </c>
      <c r="C105" s="38" t="s">
        <v>37</v>
      </c>
      <c r="D105" s="11" t="s">
        <v>323</v>
      </c>
      <c r="E105" s="11">
        <v>3</v>
      </c>
      <c r="F105" s="11" t="s">
        <v>24</v>
      </c>
      <c r="G105" s="10" t="s">
        <v>16</v>
      </c>
    </row>
    <row r="106" spans="1:7" ht="100.8" x14ac:dyDescent="0.3">
      <c r="A106" s="11">
        <v>1102</v>
      </c>
      <c r="B106" s="11" t="s">
        <v>324</v>
      </c>
      <c r="C106" s="38" t="s">
        <v>314</v>
      </c>
      <c r="D106" s="11" t="s">
        <v>325</v>
      </c>
      <c r="E106" s="11">
        <v>3</v>
      </c>
      <c r="F106" s="11" t="s">
        <v>176</v>
      </c>
      <c r="G106" s="10" t="s">
        <v>16</v>
      </c>
    </row>
    <row r="107" spans="1:7" ht="100.8" x14ac:dyDescent="0.3">
      <c r="A107" s="11">
        <v>1103</v>
      </c>
      <c r="B107" s="11" t="s">
        <v>326</v>
      </c>
      <c r="C107" s="38" t="s">
        <v>314</v>
      </c>
      <c r="D107" s="11" t="s">
        <v>327</v>
      </c>
      <c r="E107" s="11">
        <v>3</v>
      </c>
      <c r="F107" s="11" t="s">
        <v>28</v>
      </c>
      <c r="G107" s="10" t="s">
        <v>16</v>
      </c>
    </row>
    <row r="108" spans="1:7" ht="43.2" x14ac:dyDescent="0.3">
      <c r="A108" s="11">
        <v>1104</v>
      </c>
      <c r="B108" s="11" t="s">
        <v>328</v>
      </c>
      <c r="C108" s="38" t="s">
        <v>203</v>
      </c>
      <c r="D108" s="11" t="s">
        <v>329</v>
      </c>
      <c r="E108" s="11">
        <v>2</v>
      </c>
      <c r="F108" s="11" t="s">
        <v>35</v>
      </c>
      <c r="G108" s="10" t="s">
        <v>16</v>
      </c>
    </row>
    <row r="109" spans="1:7" ht="302.39999999999998" x14ac:dyDescent="0.3">
      <c r="A109" s="11">
        <v>1105</v>
      </c>
      <c r="B109" s="11" t="s">
        <v>330</v>
      </c>
      <c r="C109" s="38" t="s">
        <v>331</v>
      </c>
      <c r="D109" s="11" t="s">
        <v>332</v>
      </c>
      <c r="E109" s="11">
        <v>1</v>
      </c>
      <c r="F109" s="11" t="s">
        <v>47</v>
      </c>
      <c r="G109" s="10" t="s">
        <v>16</v>
      </c>
    </row>
    <row r="110" spans="1:7" ht="302.39999999999998" x14ac:dyDescent="0.3">
      <c r="A110" s="11">
        <v>1106</v>
      </c>
      <c r="B110" s="11" t="s">
        <v>333</v>
      </c>
      <c r="C110" s="38" t="s">
        <v>334</v>
      </c>
      <c r="D110" s="11" t="s">
        <v>335</v>
      </c>
      <c r="E110" s="11">
        <v>1</v>
      </c>
      <c r="F110" s="11" t="s">
        <v>47</v>
      </c>
      <c r="G110" s="10" t="s">
        <v>16</v>
      </c>
    </row>
    <row r="111" spans="1:7" ht="72" x14ac:dyDescent="0.3">
      <c r="A111" s="11">
        <v>1109</v>
      </c>
      <c r="B111" s="11" t="s">
        <v>336</v>
      </c>
      <c r="C111" s="38" t="s">
        <v>33</v>
      </c>
      <c r="D111" s="11" t="s">
        <v>337</v>
      </c>
      <c r="E111" s="11">
        <v>2</v>
      </c>
      <c r="F111" s="11" t="s">
        <v>74</v>
      </c>
      <c r="G111" s="10" t="s">
        <v>16</v>
      </c>
    </row>
    <row r="112" spans="1:7" ht="57.6" x14ac:dyDescent="0.3">
      <c r="A112" s="11">
        <v>1110</v>
      </c>
      <c r="B112" s="11" t="s">
        <v>338</v>
      </c>
      <c r="C112" s="38" t="s">
        <v>33</v>
      </c>
      <c r="D112" s="11" t="s">
        <v>339</v>
      </c>
      <c r="E112" s="11">
        <v>3</v>
      </c>
      <c r="F112" s="11" t="s">
        <v>87</v>
      </c>
      <c r="G112" s="10" t="s">
        <v>16</v>
      </c>
    </row>
    <row r="113" spans="1:7" ht="129.6" x14ac:dyDescent="0.3">
      <c r="A113" s="11">
        <v>1112</v>
      </c>
      <c r="B113" s="11" t="s">
        <v>340</v>
      </c>
      <c r="C113" s="38" t="s">
        <v>341</v>
      </c>
      <c r="D113" s="11" t="s">
        <v>342</v>
      </c>
      <c r="E113" s="11">
        <v>2</v>
      </c>
      <c r="F113" s="11" t="s">
        <v>98</v>
      </c>
      <c r="G113" s="10" t="s">
        <v>16</v>
      </c>
    </row>
    <row r="114" spans="1:7" ht="57.6" x14ac:dyDescent="0.3">
      <c r="A114" s="11">
        <v>1121</v>
      </c>
      <c r="B114" s="11" t="s">
        <v>343</v>
      </c>
      <c r="C114" s="38" t="s">
        <v>189</v>
      </c>
      <c r="D114" s="11" t="s">
        <v>344</v>
      </c>
      <c r="E114" s="11">
        <v>2</v>
      </c>
      <c r="F114" s="11" t="s">
        <v>47</v>
      </c>
      <c r="G114" s="10" t="s">
        <v>16</v>
      </c>
    </row>
    <row r="115" spans="1:7" ht="57.6" x14ac:dyDescent="0.3">
      <c r="A115" s="11">
        <v>1122</v>
      </c>
      <c r="B115" s="11" t="s">
        <v>345</v>
      </c>
      <c r="C115" s="38" t="s">
        <v>346</v>
      </c>
      <c r="D115" s="11" t="s">
        <v>347</v>
      </c>
      <c r="E115" s="11">
        <v>2</v>
      </c>
      <c r="F115" s="11" t="s">
        <v>245</v>
      </c>
      <c r="G115" s="10" t="s">
        <v>16</v>
      </c>
    </row>
    <row r="116" spans="1:7" ht="43.2" x14ac:dyDescent="0.3">
      <c r="A116" s="11">
        <v>1123</v>
      </c>
      <c r="B116" s="11" t="s">
        <v>348</v>
      </c>
      <c r="C116" s="38" t="s">
        <v>346</v>
      </c>
      <c r="D116" s="11" t="s">
        <v>349</v>
      </c>
      <c r="E116" s="11">
        <v>2</v>
      </c>
      <c r="F116" s="11" t="s">
        <v>245</v>
      </c>
      <c r="G116" s="10" t="s">
        <v>16</v>
      </c>
    </row>
    <row r="117" spans="1:7" ht="28.8" x14ac:dyDescent="0.3">
      <c r="A117" s="11">
        <v>1124</v>
      </c>
      <c r="B117" s="11" t="s">
        <v>350</v>
      </c>
      <c r="C117" s="38" t="s">
        <v>346</v>
      </c>
      <c r="D117" s="11" t="s">
        <v>351</v>
      </c>
      <c r="E117" s="11">
        <v>2</v>
      </c>
      <c r="F117" s="11" t="s">
        <v>47</v>
      </c>
      <c r="G117" s="10" t="s">
        <v>16</v>
      </c>
    </row>
    <row r="118" spans="1:7" ht="28.8" x14ac:dyDescent="0.3">
      <c r="A118" s="11">
        <v>1125</v>
      </c>
      <c r="B118" s="11" t="s">
        <v>352</v>
      </c>
      <c r="C118" s="38" t="s">
        <v>346</v>
      </c>
      <c r="D118" s="11" t="s">
        <v>353</v>
      </c>
      <c r="E118" s="11">
        <v>2</v>
      </c>
      <c r="F118" s="11" t="s">
        <v>47</v>
      </c>
      <c r="G118" s="10" t="s">
        <v>16</v>
      </c>
    </row>
    <row r="119" spans="1:7" ht="28.8" x14ac:dyDescent="0.3">
      <c r="A119" s="11">
        <v>1126</v>
      </c>
      <c r="B119" s="11" t="s">
        <v>354</v>
      </c>
      <c r="C119" s="38" t="s">
        <v>346</v>
      </c>
      <c r="D119" s="11" t="s">
        <v>353</v>
      </c>
      <c r="E119" s="11">
        <v>2</v>
      </c>
      <c r="F119" s="11" t="s">
        <v>98</v>
      </c>
      <c r="G119" s="10" t="s">
        <v>16</v>
      </c>
    </row>
    <row r="120" spans="1:7" ht="28.8" x14ac:dyDescent="0.3">
      <c r="A120" s="11">
        <v>1127</v>
      </c>
      <c r="B120" s="11" t="s">
        <v>355</v>
      </c>
      <c r="C120" s="38" t="s">
        <v>346</v>
      </c>
      <c r="D120" s="11" t="s">
        <v>356</v>
      </c>
      <c r="E120" s="11">
        <v>2</v>
      </c>
      <c r="F120" s="11" t="s">
        <v>274</v>
      </c>
      <c r="G120" s="10" t="s">
        <v>16</v>
      </c>
    </row>
    <row r="121" spans="1:7" ht="72" x14ac:dyDescent="0.3">
      <c r="A121" s="11">
        <v>1134</v>
      </c>
      <c r="B121" s="11" t="s">
        <v>357</v>
      </c>
      <c r="C121" s="38" t="s">
        <v>346</v>
      </c>
      <c r="D121" s="11" t="s">
        <v>358</v>
      </c>
      <c r="E121" s="11">
        <v>1</v>
      </c>
      <c r="F121" s="11" t="s">
        <v>245</v>
      </c>
      <c r="G121" s="26" t="s">
        <v>359</v>
      </c>
    </row>
    <row r="122" spans="1:7" ht="172.8" x14ac:dyDescent="0.3">
      <c r="A122" s="11">
        <v>1138</v>
      </c>
      <c r="B122" s="11" t="s">
        <v>360</v>
      </c>
      <c r="C122" s="38" t="s">
        <v>361</v>
      </c>
      <c r="D122" s="11" t="s">
        <v>362</v>
      </c>
      <c r="E122" s="11">
        <v>2</v>
      </c>
      <c r="F122" s="11" t="s">
        <v>47</v>
      </c>
      <c r="G122" s="26" t="s">
        <v>359</v>
      </c>
    </row>
    <row r="123" spans="1:7" ht="43.2" x14ac:dyDescent="0.3">
      <c r="A123" s="11">
        <v>1139</v>
      </c>
      <c r="B123" s="11" t="s">
        <v>363</v>
      </c>
      <c r="C123" s="38" t="s">
        <v>189</v>
      </c>
      <c r="D123" s="11" t="s">
        <v>364</v>
      </c>
      <c r="E123" s="11">
        <v>1</v>
      </c>
      <c r="F123" s="11" t="s">
        <v>122</v>
      </c>
      <c r="G123" s="26" t="s">
        <v>359</v>
      </c>
    </row>
    <row r="124" spans="1:7" ht="43.2" x14ac:dyDescent="0.3">
      <c r="A124" s="11">
        <v>1140</v>
      </c>
      <c r="B124" s="11" t="s">
        <v>365</v>
      </c>
      <c r="C124" s="38" t="s">
        <v>189</v>
      </c>
      <c r="D124" s="11" t="s">
        <v>366</v>
      </c>
      <c r="E124" s="11">
        <v>1</v>
      </c>
      <c r="F124" s="11" t="s">
        <v>122</v>
      </c>
      <c r="G124" s="26" t="s">
        <v>359</v>
      </c>
    </row>
    <row r="125" spans="1:7" ht="28.8" x14ac:dyDescent="0.3">
      <c r="A125" s="11">
        <v>1145</v>
      </c>
      <c r="B125" s="11" t="s">
        <v>367</v>
      </c>
      <c r="C125" s="38" t="s">
        <v>189</v>
      </c>
      <c r="D125" s="11" t="s">
        <v>368</v>
      </c>
      <c r="E125" s="11">
        <v>1</v>
      </c>
      <c r="F125" s="11" t="s">
        <v>74</v>
      </c>
      <c r="G125" s="26" t="s">
        <v>359</v>
      </c>
    </row>
    <row r="126" spans="1:7" ht="28.8" x14ac:dyDescent="0.3">
      <c r="A126" s="11">
        <v>1153</v>
      </c>
      <c r="B126" s="11" t="s">
        <v>369</v>
      </c>
      <c r="C126" s="38" t="s">
        <v>314</v>
      </c>
      <c r="D126" s="11" t="s">
        <v>370</v>
      </c>
      <c r="E126" s="11">
        <v>1</v>
      </c>
      <c r="F126" s="11" t="s">
        <v>47</v>
      </c>
      <c r="G126" s="26" t="s">
        <v>359</v>
      </c>
    </row>
    <row r="127" spans="1:7" ht="28.8" x14ac:dyDescent="0.3">
      <c r="A127" s="11">
        <v>1155</v>
      </c>
      <c r="B127" s="11" t="s">
        <v>371</v>
      </c>
      <c r="C127" s="38" t="s">
        <v>189</v>
      </c>
      <c r="D127" s="11" t="s">
        <v>372</v>
      </c>
      <c r="E127" s="11">
        <v>2</v>
      </c>
      <c r="F127" s="11" t="s">
        <v>245</v>
      </c>
      <c r="G127" s="26" t="s">
        <v>359</v>
      </c>
    </row>
    <row r="128" spans="1:7" ht="28.8" x14ac:dyDescent="0.3">
      <c r="A128" s="11">
        <v>1156</v>
      </c>
      <c r="B128" s="11" t="s">
        <v>373</v>
      </c>
      <c r="C128" s="38" t="s">
        <v>189</v>
      </c>
      <c r="D128" s="11" t="s">
        <v>374</v>
      </c>
      <c r="E128" s="11">
        <v>1</v>
      </c>
      <c r="F128" s="11" t="s">
        <v>274</v>
      </c>
      <c r="G128" s="26" t="s">
        <v>359</v>
      </c>
    </row>
    <row r="129" spans="1:7" ht="72" x14ac:dyDescent="0.3">
      <c r="A129" s="11">
        <v>1157</v>
      </c>
      <c r="B129" s="11" t="s">
        <v>375</v>
      </c>
      <c r="C129" s="38" t="s">
        <v>76</v>
      </c>
      <c r="D129" s="11" t="s">
        <v>376</v>
      </c>
      <c r="E129" s="11">
        <v>2</v>
      </c>
      <c r="F129" s="11" t="s">
        <v>47</v>
      </c>
      <c r="G129" s="26" t="s">
        <v>359</v>
      </c>
    </row>
    <row r="130" spans="1:7" ht="72" x14ac:dyDescent="0.3">
      <c r="A130" s="11">
        <v>1158</v>
      </c>
      <c r="B130" s="11" t="s">
        <v>377</v>
      </c>
      <c r="C130" s="38" t="s">
        <v>189</v>
      </c>
      <c r="D130" s="11" t="s">
        <v>378</v>
      </c>
      <c r="E130" s="11">
        <v>1</v>
      </c>
      <c r="F130" s="11" t="s">
        <v>122</v>
      </c>
      <c r="G130" s="26" t="s">
        <v>359</v>
      </c>
    </row>
    <row r="131" spans="1:7" ht="57.6" x14ac:dyDescent="0.3">
      <c r="A131" s="11">
        <v>1159</v>
      </c>
      <c r="B131" s="11" t="s">
        <v>379</v>
      </c>
      <c r="C131" s="38" t="s">
        <v>189</v>
      </c>
      <c r="D131" s="11" t="s">
        <v>344</v>
      </c>
      <c r="E131" s="11">
        <v>2</v>
      </c>
      <c r="F131" s="11" t="s">
        <v>274</v>
      </c>
      <c r="G131" s="26" t="s">
        <v>359</v>
      </c>
    </row>
    <row r="132" spans="1:7" x14ac:dyDescent="0.3">
      <c r="A132" s="11">
        <v>1161</v>
      </c>
      <c r="B132" s="11" t="s">
        <v>380</v>
      </c>
      <c r="C132" s="38" t="s">
        <v>346</v>
      </c>
      <c r="D132" s="11" t="s">
        <v>381</v>
      </c>
      <c r="E132" s="11">
        <v>1</v>
      </c>
      <c r="F132" s="11" t="s">
        <v>74</v>
      </c>
      <c r="G132" s="26" t="s">
        <v>359</v>
      </c>
    </row>
    <row r="133" spans="1:7" ht="28.8" x14ac:dyDescent="0.3">
      <c r="A133" s="11">
        <v>1162</v>
      </c>
      <c r="B133" s="11" t="s">
        <v>382</v>
      </c>
      <c r="C133" s="38" t="s">
        <v>346</v>
      </c>
      <c r="D133" s="11" t="s">
        <v>383</v>
      </c>
      <c r="E133" s="11">
        <v>1</v>
      </c>
      <c r="F133" s="11" t="s">
        <v>176</v>
      </c>
      <c r="G133" s="26" t="s">
        <v>359</v>
      </c>
    </row>
    <row r="134" spans="1:7" ht="28.8" x14ac:dyDescent="0.3">
      <c r="A134" s="11">
        <v>1163</v>
      </c>
      <c r="B134" s="11" t="s">
        <v>384</v>
      </c>
      <c r="C134" s="38" t="s">
        <v>346</v>
      </c>
      <c r="D134" s="11" t="s">
        <v>385</v>
      </c>
      <c r="E134" s="11">
        <v>1</v>
      </c>
      <c r="F134" s="11" t="s">
        <v>74</v>
      </c>
      <c r="G134" s="26" t="s">
        <v>359</v>
      </c>
    </row>
    <row r="135" spans="1:7" ht="28.8" x14ac:dyDescent="0.3">
      <c r="A135" s="11">
        <v>1164</v>
      </c>
      <c r="B135" s="11" t="s">
        <v>386</v>
      </c>
      <c r="C135" s="38" t="s">
        <v>346</v>
      </c>
      <c r="D135" s="11" t="s">
        <v>387</v>
      </c>
      <c r="E135" s="11">
        <v>1</v>
      </c>
      <c r="F135" s="11" t="s">
        <v>74</v>
      </c>
      <c r="G135" s="26" t="s">
        <v>359</v>
      </c>
    </row>
    <row r="136" spans="1:7" ht="28.8" x14ac:dyDescent="0.3">
      <c r="A136" s="11">
        <v>1165</v>
      </c>
      <c r="B136" s="11" t="s">
        <v>388</v>
      </c>
      <c r="C136" s="38" t="s">
        <v>346</v>
      </c>
      <c r="D136" s="11" t="s">
        <v>389</v>
      </c>
      <c r="E136" s="11">
        <v>1</v>
      </c>
      <c r="F136" s="11" t="s">
        <v>176</v>
      </c>
      <c r="G136" s="26" t="s">
        <v>359</v>
      </c>
    </row>
    <row r="137" spans="1:7" ht="100.8" x14ac:dyDescent="0.3">
      <c r="A137" s="11">
        <v>1166</v>
      </c>
      <c r="B137" s="11" t="s">
        <v>390</v>
      </c>
      <c r="C137" s="38" t="s">
        <v>76</v>
      </c>
      <c r="D137" s="11" t="s">
        <v>391</v>
      </c>
      <c r="E137" s="11">
        <v>2</v>
      </c>
      <c r="F137" s="11" t="s">
        <v>392</v>
      </c>
      <c r="G137" s="26" t="s">
        <v>359</v>
      </c>
    </row>
    <row r="138" spans="1:7" ht="201.6" x14ac:dyDescent="0.3">
      <c r="A138" s="11">
        <v>1167</v>
      </c>
      <c r="B138" s="11" t="s">
        <v>393</v>
      </c>
      <c r="C138" s="38" t="s">
        <v>76</v>
      </c>
      <c r="D138" s="11" t="s">
        <v>394</v>
      </c>
      <c r="E138" s="11">
        <v>2</v>
      </c>
      <c r="F138" s="11" t="s">
        <v>47</v>
      </c>
      <c r="G138" s="26" t="s">
        <v>359</v>
      </c>
    </row>
    <row r="139" spans="1:7" ht="115.2" x14ac:dyDescent="0.3">
      <c r="A139" s="11">
        <v>1168</v>
      </c>
      <c r="B139" s="11" t="s">
        <v>395</v>
      </c>
      <c r="C139" s="38" t="s">
        <v>76</v>
      </c>
      <c r="D139" s="11" t="s">
        <v>396</v>
      </c>
      <c r="E139" s="11">
        <v>2</v>
      </c>
      <c r="F139" s="11" t="s">
        <v>74</v>
      </c>
      <c r="G139" s="26" t="s">
        <v>359</v>
      </c>
    </row>
    <row r="140" spans="1:7" ht="273.60000000000002" x14ac:dyDescent="0.3">
      <c r="A140" s="11">
        <v>1169</v>
      </c>
      <c r="B140" s="11" t="s">
        <v>397</v>
      </c>
      <c r="C140" s="38" t="s">
        <v>76</v>
      </c>
      <c r="D140" s="11" t="s">
        <v>398</v>
      </c>
      <c r="E140" s="11">
        <v>2</v>
      </c>
      <c r="F140" s="11" t="s">
        <v>43</v>
      </c>
      <c r="G140" s="26" t="s">
        <v>359</v>
      </c>
    </row>
    <row r="141" spans="1:7" x14ac:dyDescent="0.3">
      <c r="A141" s="11">
        <v>1171</v>
      </c>
      <c r="B141" s="11" t="s">
        <v>399</v>
      </c>
      <c r="C141" s="38" t="s">
        <v>400</v>
      </c>
      <c r="D141" s="11" t="s">
        <v>401</v>
      </c>
      <c r="E141" s="11">
        <v>2</v>
      </c>
      <c r="F141" s="11" t="s">
        <v>138</v>
      </c>
      <c r="G141" s="26" t="s">
        <v>359</v>
      </c>
    </row>
    <row r="142" spans="1:7" ht="144" x14ac:dyDescent="0.3">
      <c r="A142" s="11">
        <v>1182</v>
      </c>
      <c r="B142" s="11" t="s">
        <v>402</v>
      </c>
      <c r="C142" s="38" t="s">
        <v>117</v>
      </c>
      <c r="D142" s="11" t="s">
        <v>403</v>
      </c>
      <c r="E142" s="11">
        <v>2</v>
      </c>
      <c r="F142" s="11" t="s">
        <v>47</v>
      </c>
      <c r="G142" s="26" t="s">
        <v>359</v>
      </c>
    </row>
    <row r="143" spans="1:7" ht="129.6" x14ac:dyDescent="0.3">
      <c r="A143" s="11">
        <v>1183</v>
      </c>
      <c r="B143" s="11" t="s">
        <v>404</v>
      </c>
      <c r="C143" s="38" t="s">
        <v>405</v>
      </c>
      <c r="D143" s="11" t="s">
        <v>406</v>
      </c>
      <c r="E143" s="11">
        <v>2</v>
      </c>
      <c r="F143" s="11" t="s">
        <v>47</v>
      </c>
      <c r="G143" s="26" t="s">
        <v>359</v>
      </c>
    </row>
    <row r="144" spans="1:7" ht="345.6" x14ac:dyDescent="0.3">
      <c r="A144" s="11">
        <v>1185</v>
      </c>
      <c r="B144" s="11" t="s">
        <v>407</v>
      </c>
      <c r="C144" s="38" t="s">
        <v>408</v>
      </c>
      <c r="D144" s="11" t="s">
        <v>409</v>
      </c>
      <c r="E144" s="11">
        <v>1</v>
      </c>
      <c r="F144" s="11" t="s">
        <v>47</v>
      </c>
      <c r="G144" s="26" t="s">
        <v>359</v>
      </c>
    </row>
    <row r="145" spans="1:7" ht="230.4" x14ac:dyDescent="0.3">
      <c r="A145" s="11">
        <v>1192</v>
      </c>
      <c r="B145" s="11" t="s">
        <v>410</v>
      </c>
      <c r="C145" s="38" t="s">
        <v>411</v>
      </c>
      <c r="D145" s="11" t="s">
        <v>412</v>
      </c>
      <c r="E145" s="11">
        <v>1</v>
      </c>
      <c r="F145" s="11" t="s">
        <v>274</v>
      </c>
      <c r="G145" s="26" t="s">
        <v>359</v>
      </c>
    </row>
    <row r="146" spans="1:7" ht="172.8" x14ac:dyDescent="0.3">
      <c r="A146" s="11">
        <v>1193</v>
      </c>
      <c r="B146" s="11" t="s">
        <v>413</v>
      </c>
      <c r="C146" s="38" t="s">
        <v>411</v>
      </c>
      <c r="D146" s="11" t="s">
        <v>414</v>
      </c>
      <c r="E146" s="11">
        <v>1</v>
      </c>
      <c r="F146" s="11" t="s">
        <v>74</v>
      </c>
      <c r="G146" s="26" t="s">
        <v>359</v>
      </c>
    </row>
    <row r="147" spans="1:7" ht="57.6" x14ac:dyDescent="0.3">
      <c r="A147" s="11">
        <v>1197</v>
      </c>
      <c r="B147" s="11" t="s">
        <v>415</v>
      </c>
      <c r="C147" s="38" t="s">
        <v>416</v>
      </c>
      <c r="D147" s="11" t="s">
        <v>417</v>
      </c>
      <c r="E147" s="11">
        <v>1</v>
      </c>
      <c r="F147" s="11" t="s">
        <v>98</v>
      </c>
      <c r="G147" s="26" t="s">
        <v>359</v>
      </c>
    </row>
    <row r="148" spans="1:7" ht="230.4" x14ac:dyDescent="0.3">
      <c r="A148" s="11">
        <v>1200</v>
      </c>
      <c r="B148" s="11" t="s">
        <v>418</v>
      </c>
      <c r="C148" s="38" t="s">
        <v>419</v>
      </c>
      <c r="D148" s="11" t="s">
        <v>420</v>
      </c>
      <c r="E148" s="11">
        <v>1</v>
      </c>
      <c r="F148" s="11" t="s">
        <v>74</v>
      </c>
      <c r="G148" s="26" t="s">
        <v>359</v>
      </c>
    </row>
    <row r="149" spans="1:7" ht="259.2" x14ac:dyDescent="0.3">
      <c r="A149" s="11">
        <v>1201</v>
      </c>
      <c r="B149" s="11" t="s">
        <v>421</v>
      </c>
      <c r="C149" s="38" t="s">
        <v>422</v>
      </c>
      <c r="D149" s="11" t="s">
        <v>423</v>
      </c>
      <c r="E149" s="11">
        <v>2</v>
      </c>
      <c r="F149" s="11" t="s">
        <v>74</v>
      </c>
      <c r="G149" s="26" t="s">
        <v>359</v>
      </c>
    </row>
    <row r="150" spans="1:7" ht="172.8" x14ac:dyDescent="0.3">
      <c r="A150" s="11">
        <v>1202</v>
      </c>
      <c r="B150" s="11" t="s">
        <v>424</v>
      </c>
      <c r="C150" s="38" t="s">
        <v>425</v>
      </c>
      <c r="D150" s="11" t="s">
        <v>426</v>
      </c>
      <c r="E150" s="11">
        <v>2</v>
      </c>
      <c r="F150" s="11" t="s">
        <v>47</v>
      </c>
      <c r="G150" s="26" t="s">
        <v>359</v>
      </c>
    </row>
    <row r="151" spans="1:7" ht="28.8" x14ac:dyDescent="0.3">
      <c r="A151" s="11">
        <v>1203</v>
      </c>
      <c r="B151" s="11" t="s">
        <v>427</v>
      </c>
      <c r="C151" s="38" t="s">
        <v>346</v>
      </c>
      <c r="D151" s="11" t="s">
        <v>428</v>
      </c>
      <c r="E151" s="11">
        <v>1</v>
      </c>
      <c r="F151" s="11" t="s">
        <v>392</v>
      </c>
      <c r="G151" s="26" t="s">
        <v>359</v>
      </c>
    </row>
    <row r="152" spans="1:7" ht="43.2" x14ac:dyDescent="0.3">
      <c r="A152" s="11">
        <v>1207</v>
      </c>
      <c r="B152" s="11" t="s">
        <v>429</v>
      </c>
      <c r="C152" s="38" t="s">
        <v>203</v>
      </c>
      <c r="D152" s="11" t="s">
        <v>430</v>
      </c>
      <c r="E152" s="11">
        <v>2</v>
      </c>
      <c r="F152" s="11" t="s">
        <v>122</v>
      </c>
      <c r="G152" s="26" t="s">
        <v>359</v>
      </c>
    </row>
    <row r="153" spans="1:7" ht="259.2" x14ac:dyDescent="0.3">
      <c r="A153" s="11">
        <v>1208</v>
      </c>
      <c r="B153" s="11" t="s">
        <v>431</v>
      </c>
      <c r="C153" s="38" t="s">
        <v>432</v>
      </c>
      <c r="D153" s="11" t="s">
        <v>433</v>
      </c>
      <c r="E153" s="11">
        <v>1</v>
      </c>
      <c r="F153" s="11" t="s">
        <v>47</v>
      </c>
      <c r="G153" s="26" t="s">
        <v>359</v>
      </c>
    </row>
    <row r="154" spans="1:7" ht="158.4" x14ac:dyDescent="0.3">
      <c r="A154" s="11">
        <v>1209</v>
      </c>
      <c r="B154" s="11" t="s">
        <v>434</v>
      </c>
      <c r="C154" s="38" t="s">
        <v>435</v>
      </c>
      <c r="D154" s="11" t="s">
        <v>436</v>
      </c>
      <c r="E154" s="11">
        <v>1</v>
      </c>
      <c r="F154" s="11" t="s">
        <v>74</v>
      </c>
      <c r="G154" s="26" t="s">
        <v>359</v>
      </c>
    </row>
    <row r="155" spans="1:7" ht="345.6" x14ac:dyDescent="0.3">
      <c r="A155" s="11">
        <v>1210</v>
      </c>
      <c r="B155" s="11" t="s">
        <v>437</v>
      </c>
      <c r="C155" s="38" t="s">
        <v>438</v>
      </c>
      <c r="D155" s="11" t="s">
        <v>439</v>
      </c>
      <c r="E155" s="11">
        <v>1</v>
      </c>
      <c r="F155" s="11" t="s">
        <v>245</v>
      </c>
      <c r="G155" s="26" t="s">
        <v>359</v>
      </c>
    </row>
    <row r="156" spans="1:7" ht="345.6" x14ac:dyDescent="0.3">
      <c r="A156" s="11">
        <v>1211</v>
      </c>
      <c r="B156" s="11" t="s">
        <v>440</v>
      </c>
      <c r="C156" s="38" t="s">
        <v>441</v>
      </c>
      <c r="D156" s="11" t="s">
        <v>442</v>
      </c>
      <c r="E156" s="11">
        <v>1</v>
      </c>
      <c r="F156" s="11" t="s">
        <v>122</v>
      </c>
      <c r="G156" s="26" t="s">
        <v>359</v>
      </c>
    </row>
    <row r="157" spans="1:7" ht="100.8" x14ac:dyDescent="0.3">
      <c r="A157" s="11">
        <v>1213</v>
      </c>
      <c r="B157" s="11" t="s">
        <v>443</v>
      </c>
      <c r="C157" s="38" t="s">
        <v>444</v>
      </c>
      <c r="D157" s="11" t="s">
        <v>445</v>
      </c>
      <c r="E157" s="11">
        <v>1</v>
      </c>
      <c r="F157" s="11" t="s">
        <v>74</v>
      </c>
      <c r="G157" s="26" t="s">
        <v>359</v>
      </c>
    </row>
    <row r="158" spans="1:7" ht="409.6" x14ac:dyDescent="0.3">
      <c r="A158" s="11">
        <v>1214</v>
      </c>
      <c r="B158" s="11" t="s">
        <v>446</v>
      </c>
      <c r="C158" s="38" t="s">
        <v>447</v>
      </c>
      <c r="D158" s="11" t="s">
        <v>448</v>
      </c>
      <c r="E158" s="11">
        <v>1</v>
      </c>
      <c r="F158" s="11" t="s">
        <v>392</v>
      </c>
      <c r="G158" s="26" t="s">
        <v>359</v>
      </c>
    </row>
    <row r="159" spans="1:7" ht="273.60000000000002" x14ac:dyDescent="0.3">
      <c r="A159" s="11">
        <v>1215</v>
      </c>
      <c r="B159" s="11" t="s">
        <v>449</v>
      </c>
      <c r="C159" s="38" t="s">
        <v>450</v>
      </c>
      <c r="D159" s="11" t="s">
        <v>451</v>
      </c>
      <c r="E159" s="11">
        <v>1</v>
      </c>
      <c r="F159" s="11" t="s">
        <v>245</v>
      </c>
      <c r="G159" s="26" t="s">
        <v>359</v>
      </c>
    </row>
    <row r="160" spans="1:7" ht="273.60000000000002" x14ac:dyDescent="0.3">
      <c r="A160" s="11">
        <v>1216</v>
      </c>
      <c r="B160" s="11" t="s">
        <v>452</v>
      </c>
      <c r="C160" s="38" t="s">
        <v>453</v>
      </c>
      <c r="D160" s="11" t="s">
        <v>454</v>
      </c>
      <c r="E160" s="11"/>
      <c r="F160" s="11" t="s">
        <v>47</v>
      </c>
      <c r="G160" s="26" t="s">
        <v>359</v>
      </c>
    </row>
    <row r="161" spans="1:7" ht="86.4" x14ac:dyDescent="0.3">
      <c r="A161" s="11">
        <v>1217</v>
      </c>
      <c r="B161" s="11" t="s">
        <v>455</v>
      </c>
      <c r="C161" s="38" t="s">
        <v>63</v>
      </c>
      <c r="D161" s="11" t="s">
        <v>456</v>
      </c>
      <c r="E161" s="11">
        <v>1</v>
      </c>
      <c r="F161" s="11" t="s">
        <v>43</v>
      </c>
      <c r="G161" s="26" t="s">
        <v>359</v>
      </c>
    </row>
    <row r="162" spans="1:7" ht="72" x14ac:dyDescent="0.3">
      <c r="A162" s="11">
        <v>1218</v>
      </c>
      <c r="B162" s="11" t="s">
        <v>457</v>
      </c>
      <c r="C162" s="38" t="s">
        <v>458</v>
      </c>
      <c r="D162" s="11" t="s">
        <v>459</v>
      </c>
      <c r="E162" s="11">
        <v>1</v>
      </c>
      <c r="F162" s="11" t="s">
        <v>43</v>
      </c>
      <c r="G162" s="26" t="s">
        <v>359</v>
      </c>
    </row>
    <row r="163" spans="1:7" ht="144" x14ac:dyDescent="0.3">
      <c r="A163" s="11">
        <v>1219</v>
      </c>
      <c r="B163" s="11" t="s">
        <v>460</v>
      </c>
      <c r="C163" s="38" t="s">
        <v>461</v>
      </c>
      <c r="D163" s="11" t="s">
        <v>462</v>
      </c>
      <c r="E163" s="11">
        <v>2</v>
      </c>
      <c r="F163" s="11" t="s">
        <v>74</v>
      </c>
      <c r="G163" s="26" t="s">
        <v>359</v>
      </c>
    </row>
    <row r="164" spans="1:7" ht="57.6" x14ac:dyDescent="0.3">
      <c r="A164" s="11">
        <v>1220</v>
      </c>
      <c r="B164" s="11" t="s">
        <v>463</v>
      </c>
      <c r="C164" s="38" t="s">
        <v>464</v>
      </c>
      <c r="D164" s="11" t="s">
        <v>465</v>
      </c>
      <c r="E164" s="11">
        <v>1</v>
      </c>
      <c r="F164" s="11" t="s">
        <v>466</v>
      </c>
      <c r="G164" s="26" t="s">
        <v>359</v>
      </c>
    </row>
    <row r="165" spans="1:7" ht="57.6" x14ac:dyDescent="0.3">
      <c r="A165" s="11">
        <v>1221</v>
      </c>
      <c r="B165" s="11" t="s">
        <v>467</v>
      </c>
      <c r="C165" s="38" t="s">
        <v>464</v>
      </c>
      <c r="D165" s="11" t="s">
        <v>468</v>
      </c>
      <c r="E165" s="11">
        <v>1</v>
      </c>
      <c r="F165" s="11" t="s">
        <v>466</v>
      </c>
      <c r="G165" s="26" t="s">
        <v>359</v>
      </c>
    </row>
    <row r="166" spans="1:7" ht="57.6" x14ac:dyDescent="0.3">
      <c r="A166" s="11">
        <v>1222</v>
      </c>
      <c r="B166" s="11" t="s">
        <v>469</v>
      </c>
      <c r="C166" s="11" t="s">
        <v>464</v>
      </c>
      <c r="D166" s="11" t="s">
        <v>470</v>
      </c>
      <c r="E166" s="11">
        <v>1</v>
      </c>
      <c r="F166" s="11" t="s">
        <v>466</v>
      </c>
      <c r="G166" s="26" t="s">
        <v>359</v>
      </c>
    </row>
    <row r="167" spans="1:7" ht="57.6" x14ac:dyDescent="0.3">
      <c r="A167" s="11">
        <v>1223</v>
      </c>
      <c r="B167" s="11" t="s">
        <v>471</v>
      </c>
      <c r="C167" s="11" t="s">
        <v>464</v>
      </c>
      <c r="D167" s="11" t="s">
        <v>472</v>
      </c>
      <c r="E167" s="11">
        <v>1</v>
      </c>
      <c r="F167" s="11" t="s">
        <v>466</v>
      </c>
      <c r="G167" s="26" t="s">
        <v>359</v>
      </c>
    </row>
    <row r="168" spans="1:7" ht="43.2" x14ac:dyDescent="0.3">
      <c r="A168" s="11">
        <v>1224</v>
      </c>
      <c r="B168" s="11" t="s">
        <v>473</v>
      </c>
      <c r="C168" s="11" t="s">
        <v>464</v>
      </c>
      <c r="D168" s="11" t="s">
        <v>474</v>
      </c>
      <c r="E168" s="11">
        <v>1</v>
      </c>
      <c r="F168" s="11" t="s">
        <v>466</v>
      </c>
      <c r="G168" s="26" t="s">
        <v>359</v>
      </c>
    </row>
    <row r="169" spans="1:7" ht="43.2" x14ac:dyDescent="0.3">
      <c r="A169" s="11">
        <v>1225</v>
      </c>
      <c r="B169" s="11" t="s">
        <v>475</v>
      </c>
      <c r="C169" s="11" t="s">
        <v>464</v>
      </c>
      <c r="D169" s="11" t="s">
        <v>476</v>
      </c>
      <c r="E169" s="11">
        <v>1</v>
      </c>
      <c r="F169" s="11" t="s">
        <v>466</v>
      </c>
      <c r="G169" s="26" t="s">
        <v>359</v>
      </c>
    </row>
    <row r="170" spans="1:7" ht="244.8" x14ac:dyDescent="0.3">
      <c r="A170" s="11">
        <v>1226</v>
      </c>
      <c r="B170" s="11" t="s">
        <v>477</v>
      </c>
      <c r="C170" s="11" t="s">
        <v>478</v>
      </c>
      <c r="D170" s="11" t="s">
        <v>479</v>
      </c>
      <c r="E170" s="11">
        <v>1</v>
      </c>
      <c r="F170" s="11" t="s">
        <v>392</v>
      </c>
      <c r="G170" s="26" t="s">
        <v>359</v>
      </c>
    </row>
    <row r="171" spans="1:7" ht="216" x14ac:dyDescent="0.3">
      <c r="A171" s="11">
        <v>1229</v>
      </c>
      <c r="B171" s="11" t="s">
        <v>480</v>
      </c>
      <c r="C171" s="11" t="s">
        <v>82</v>
      </c>
      <c r="D171" s="11" t="s">
        <v>481</v>
      </c>
      <c r="E171" s="11">
        <v>2</v>
      </c>
      <c r="F171" s="11" t="s">
        <v>482</v>
      </c>
      <c r="G171" s="26" t="s">
        <v>359</v>
      </c>
    </row>
    <row r="172" spans="1:7" ht="345.6" x14ac:dyDescent="0.3">
      <c r="A172" s="11">
        <v>1230</v>
      </c>
      <c r="B172" s="11" t="s">
        <v>483</v>
      </c>
      <c r="C172" s="11" t="s">
        <v>174</v>
      </c>
      <c r="D172" s="11" t="s">
        <v>484</v>
      </c>
      <c r="E172" s="11">
        <v>1</v>
      </c>
      <c r="F172" s="11" t="s">
        <v>245</v>
      </c>
      <c r="G172" s="26" t="s">
        <v>359</v>
      </c>
    </row>
    <row r="173" spans="1:7" ht="201.6" x14ac:dyDescent="0.3">
      <c r="A173" s="11">
        <v>1231</v>
      </c>
      <c r="B173" s="11" t="s">
        <v>485</v>
      </c>
      <c r="C173" s="11" t="s">
        <v>117</v>
      </c>
      <c r="D173" s="11" t="s">
        <v>486</v>
      </c>
      <c r="E173" s="11">
        <v>1</v>
      </c>
      <c r="F173" s="11" t="s">
        <v>74</v>
      </c>
      <c r="G173" s="26" t="s">
        <v>359</v>
      </c>
    </row>
    <row r="174" spans="1:7" ht="100.8" x14ac:dyDescent="0.3">
      <c r="A174" s="11">
        <v>1233</v>
      </c>
      <c r="B174" s="11" t="s">
        <v>487</v>
      </c>
      <c r="C174" s="11" t="s">
        <v>314</v>
      </c>
      <c r="D174" s="11" t="s">
        <v>488</v>
      </c>
      <c r="E174" s="11">
        <v>1</v>
      </c>
      <c r="F174" s="11" t="s">
        <v>74</v>
      </c>
      <c r="G174" s="26" t="s">
        <v>359</v>
      </c>
    </row>
    <row r="175" spans="1:7" ht="57.6" x14ac:dyDescent="0.3">
      <c r="A175" s="11">
        <v>1234</v>
      </c>
      <c r="B175" s="11" t="s">
        <v>489</v>
      </c>
      <c r="C175" s="11" t="s">
        <v>189</v>
      </c>
      <c r="D175" s="11" t="s">
        <v>344</v>
      </c>
      <c r="E175" s="11">
        <v>3</v>
      </c>
      <c r="F175" s="11" t="s">
        <v>490</v>
      </c>
      <c r="G175" s="26" t="s">
        <v>359</v>
      </c>
    </row>
    <row r="176" spans="1:7" ht="57.6" x14ac:dyDescent="0.3">
      <c r="A176" s="11">
        <v>1235</v>
      </c>
      <c r="B176" s="11" t="s">
        <v>491</v>
      </c>
      <c r="C176" s="11" t="s">
        <v>492</v>
      </c>
      <c r="D176" s="11" t="s">
        <v>493</v>
      </c>
      <c r="E176" s="11">
        <v>1</v>
      </c>
      <c r="F176" s="11" t="s">
        <v>28</v>
      </c>
      <c r="G176" s="26" t="s">
        <v>359</v>
      </c>
    </row>
    <row r="177" spans="1:7" ht="115.2" x14ac:dyDescent="0.3">
      <c r="A177" s="11">
        <v>1236</v>
      </c>
      <c r="B177" s="11" t="s">
        <v>494</v>
      </c>
      <c r="C177" s="11" t="s">
        <v>189</v>
      </c>
      <c r="D177" s="11" t="s">
        <v>495</v>
      </c>
      <c r="E177" s="11">
        <v>1</v>
      </c>
      <c r="F177" s="11" t="s">
        <v>145</v>
      </c>
      <c r="G177" s="26" t="s">
        <v>359</v>
      </c>
    </row>
    <row r="178" spans="1:7" ht="172.8" x14ac:dyDescent="0.3">
      <c r="A178" s="11">
        <v>1239</v>
      </c>
      <c r="B178" s="11" t="s">
        <v>1301</v>
      </c>
      <c r="C178" t="s">
        <v>1305</v>
      </c>
      <c r="D178" s="11" t="s">
        <v>1302</v>
      </c>
      <c r="E178" s="11">
        <v>2</v>
      </c>
      <c r="F178" s="11" t="s">
        <v>245</v>
      </c>
      <c r="G178" s="26" t="s">
        <v>359</v>
      </c>
    </row>
    <row r="179" spans="1:7" ht="57.6" x14ac:dyDescent="0.3">
      <c r="A179" s="11">
        <v>1240</v>
      </c>
      <c r="B179" s="11" t="s">
        <v>1303</v>
      </c>
      <c r="C179" t="s">
        <v>1306</v>
      </c>
      <c r="D179" s="11" t="s">
        <v>1304</v>
      </c>
      <c r="E179" s="11">
        <v>2</v>
      </c>
      <c r="F179" s="11">
        <v>2028</v>
      </c>
      <c r="G179" s="26" t="s">
        <v>359</v>
      </c>
    </row>
    <row r="180" spans="1:7" x14ac:dyDescent="0.3">
      <c r="A180" s="11"/>
      <c r="B180" s="11"/>
      <c r="C180" s="11"/>
      <c r="D180" s="11"/>
      <c r="E180" s="11"/>
      <c r="F180" s="11"/>
    </row>
    <row r="181" spans="1:7" x14ac:dyDescent="0.3">
      <c r="A181" s="11"/>
      <c r="B181" s="11"/>
      <c r="C181" s="11"/>
      <c r="D181" s="11"/>
      <c r="E181" s="11"/>
      <c r="F181" s="11"/>
    </row>
    <row r="182" spans="1:7" x14ac:dyDescent="0.3">
      <c r="A182" s="11"/>
      <c r="B182" s="11"/>
      <c r="C182" s="11"/>
      <c r="D182" s="11"/>
      <c r="E182" s="11"/>
      <c r="F182" s="11"/>
    </row>
    <row r="183" spans="1:7" x14ac:dyDescent="0.3">
      <c r="A183" s="11"/>
      <c r="B183" s="11"/>
      <c r="C183" s="11"/>
      <c r="D183" s="11"/>
      <c r="E183" s="11"/>
      <c r="F183" s="11"/>
    </row>
    <row r="184" spans="1:7" x14ac:dyDescent="0.3">
      <c r="A184" s="11"/>
      <c r="B184" s="11"/>
      <c r="C184" s="11"/>
      <c r="D184" s="11"/>
      <c r="E184" s="11"/>
      <c r="F184" s="11"/>
    </row>
    <row r="185" spans="1:7" x14ac:dyDescent="0.3">
      <c r="A185" s="11"/>
      <c r="B185" s="11"/>
      <c r="C185" s="11"/>
      <c r="D185" s="11"/>
      <c r="E185" s="11"/>
      <c r="F185" s="11"/>
    </row>
    <row r="186" spans="1:7" x14ac:dyDescent="0.3">
      <c r="A186" s="11"/>
      <c r="B186" s="11"/>
      <c r="C186" s="11"/>
      <c r="D186" s="11"/>
      <c r="E186" s="11"/>
      <c r="F186" s="11"/>
    </row>
    <row r="187" spans="1:7" x14ac:dyDescent="0.3">
      <c r="A187" s="11"/>
      <c r="B187" s="11"/>
      <c r="C187" s="11"/>
      <c r="D187" s="11"/>
      <c r="E187" s="11"/>
      <c r="F187" s="11"/>
    </row>
    <row r="188" spans="1:7" x14ac:dyDescent="0.3">
      <c r="A188" s="11"/>
      <c r="B188" s="11"/>
      <c r="C188" s="11"/>
      <c r="D188" s="11"/>
      <c r="E188" s="11"/>
      <c r="F188" s="11"/>
    </row>
    <row r="189" spans="1:7" x14ac:dyDescent="0.3">
      <c r="A189" s="11"/>
      <c r="B189" s="11"/>
      <c r="C189" s="11"/>
      <c r="D189" s="11"/>
      <c r="E189" s="11"/>
      <c r="F189" s="11"/>
    </row>
    <row r="190" spans="1:7" x14ac:dyDescent="0.3">
      <c r="A190" s="11"/>
      <c r="B190" s="11"/>
      <c r="C190" s="11"/>
      <c r="D190" s="11"/>
      <c r="E190" s="11"/>
      <c r="F190" s="11"/>
    </row>
    <row r="191" spans="1:7" x14ac:dyDescent="0.3">
      <c r="A191" s="11"/>
      <c r="B191" s="11"/>
      <c r="C191" s="11"/>
      <c r="D191" s="11"/>
      <c r="E191" s="11"/>
      <c r="F191" s="11"/>
    </row>
    <row r="192" spans="1:7" x14ac:dyDescent="0.3">
      <c r="A192" s="11"/>
      <c r="B192" s="11"/>
      <c r="C192" s="11"/>
      <c r="D192" s="11"/>
      <c r="E192" s="11"/>
      <c r="F192" s="11"/>
    </row>
    <row r="193" spans="1:6" x14ac:dyDescent="0.3">
      <c r="A193" s="11"/>
      <c r="B193" s="11"/>
      <c r="C193" s="11"/>
      <c r="D193" s="11"/>
      <c r="E193" s="11"/>
      <c r="F193" s="11"/>
    </row>
    <row r="194" spans="1:6" x14ac:dyDescent="0.3">
      <c r="A194" s="11"/>
      <c r="B194" s="11"/>
      <c r="C194" s="11"/>
      <c r="D194" s="11"/>
      <c r="E194" s="11"/>
      <c r="F194" s="11"/>
    </row>
    <row r="195" spans="1:6" x14ac:dyDescent="0.3">
      <c r="A195" s="11"/>
      <c r="B195" s="11"/>
      <c r="C195" s="11"/>
      <c r="D195" s="11"/>
      <c r="E195" s="11"/>
      <c r="F195" s="11"/>
    </row>
    <row r="196" spans="1:6" x14ac:dyDescent="0.3">
      <c r="A196" s="11"/>
      <c r="B196" s="11"/>
      <c r="C196" s="11"/>
      <c r="D196" s="11"/>
      <c r="E196" s="11"/>
      <c r="F196" s="11"/>
    </row>
    <row r="197" spans="1:6" x14ac:dyDescent="0.3">
      <c r="A197" s="11"/>
      <c r="B197" s="11"/>
      <c r="C197" s="11"/>
      <c r="D197" s="11"/>
      <c r="E197" s="11"/>
      <c r="F197" s="11"/>
    </row>
    <row r="198" spans="1:6" x14ac:dyDescent="0.3">
      <c r="A198" s="11"/>
      <c r="B198" s="11"/>
      <c r="C198" s="11"/>
      <c r="D198" s="11"/>
      <c r="E198" s="11"/>
      <c r="F198" s="11"/>
    </row>
    <row r="199" spans="1:6" x14ac:dyDescent="0.3">
      <c r="A199" s="11"/>
      <c r="B199" s="11"/>
      <c r="C199" s="11"/>
      <c r="D199" s="11"/>
      <c r="E199" s="11"/>
      <c r="F199" s="11"/>
    </row>
    <row r="200" spans="1:6" x14ac:dyDescent="0.3">
      <c r="A200" s="11"/>
      <c r="B200" s="11"/>
      <c r="C200" s="11"/>
      <c r="D200" s="11"/>
      <c r="E200" s="11"/>
      <c r="F200" s="11"/>
    </row>
    <row r="201" spans="1:6" x14ac:dyDescent="0.3">
      <c r="A201" s="11"/>
      <c r="B201" s="11"/>
      <c r="C201" s="11"/>
      <c r="D201" s="11"/>
      <c r="E201" s="11"/>
      <c r="F201" s="11"/>
    </row>
    <row r="202" spans="1:6" x14ac:dyDescent="0.3">
      <c r="A202" s="11"/>
      <c r="B202" s="11"/>
      <c r="C202" s="11"/>
      <c r="D202" s="11"/>
      <c r="E202" s="11"/>
      <c r="F202" s="11"/>
    </row>
    <row r="203" spans="1:6" x14ac:dyDescent="0.3">
      <c r="A203" s="11"/>
      <c r="B203" s="11"/>
      <c r="C203" s="11"/>
      <c r="D203" s="11"/>
      <c r="E203" s="11"/>
      <c r="F203" s="11"/>
    </row>
    <row r="204" spans="1:6" x14ac:dyDescent="0.3">
      <c r="A204" s="11"/>
      <c r="B204" s="11"/>
      <c r="C204" s="11"/>
      <c r="D204" s="11"/>
      <c r="E204" s="11"/>
      <c r="F204" s="11"/>
    </row>
    <row r="205" spans="1:6" x14ac:dyDescent="0.3">
      <c r="A205" s="11"/>
      <c r="B205" s="11"/>
      <c r="C205" s="11"/>
      <c r="D205" s="11"/>
      <c r="E205" s="11"/>
      <c r="F205" s="11"/>
    </row>
    <row r="206" spans="1:6" x14ac:dyDescent="0.3">
      <c r="A206" s="11"/>
      <c r="B206" s="11"/>
      <c r="C206" s="11"/>
      <c r="D206" s="11"/>
      <c r="E206" s="11"/>
      <c r="F206" s="11"/>
    </row>
    <row r="207" spans="1:6" x14ac:dyDescent="0.3">
      <c r="A207" s="11"/>
      <c r="B207" s="11"/>
      <c r="C207" s="11"/>
      <c r="D207" s="11"/>
      <c r="E207" s="11"/>
      <c r="F207" s="11"/>
    </row>
    <row r="208" spans="1:6" x14ac:dyDescent="0.3">
      <c r="A208" s="11"/>
      <c r="B208" s="11"/>
      <c r="C208" s="11"/>
      <c r="D208" s="11"/>
      <c r="E208" s="11"/>
      <c r="F208" s="11"/>
    </row>
    <row r="209" spans="1:6" x14ac:dyDescent="0.3">
      <c r="A209" s="11"/>
      <c r="B209" s="11"/>
      <c r="C209" s="11"/>
      <c r="D209" s="11"/>
      <c r="E209" s="11"/>
      <c r="F209" s="11"/>
    </row>
    <row r="210" spans="1:6" x14ac:dyDescent="0.3">
      <c r="A210" s="11"/>
      <c r="B210" s="11"/>
      <c r="C210" s="11"/>
      <c r="D210" s="11"/>
      <c r="E210" s="11"/>
      <c r="F210" s="11"/>
    </row>
    <row r="211" spans="1:6" x14ac:dyDescent="0.3">
      <c r="A211" s="11"/>
      <c r="B211" s="11"/>
      <c r="C211" s="11"/>
      <c r="D211" s="11"/>
      <c r="E211" s="11"/>
      <c r="F211" s="11"/>
    </row>
    <row r="212" spans="1:6" x14ac:dyDescent="0.3">
      <c r="A212" s="11"/>
      <c r="B212" s="11"/>
      <c r="C212" s="11"/>
      <c r="D212" s="11"/>
      <c r="E212" s="11"/>
      <c r="F212" s="11"/>
    </row>
    <row r="213" spans="1:6" x14ac:dyDescent="0.3">
      <c r="A213" s="11"/>
      <c r="B213" s="11"/>
      <c r="C213" s="11"/>
      <c r="D213" s="11"/>
      <c r="E213" s="11"/>
      <c r="F213" s="11"/>
    </row>
    <row r="214" spans="1:6" x14ac:dyDescent="0.3">
      <c r="A214" s="11"/>
      <c r="B214" s="11"/>
      <c r="C214" s="11"/>
      <c r="D214" s="11"/>
      <c r="E214" s="11"/>
      <c r="F214" s="11"/>
    </row>
    <row r="215" spans="1:6" x14ac:dyDescent="0.3">
      <c r="A215" s="11"/>
      <c r="B215" s="11"/>
      <c r="C215" s="11"/>
      <c r="D215" s="11"/>
      <c r="E215" s="11"/>
      <c r="F215" s="11"/>
    </row>
    <row r="216" spans="1:6" x14ac:dyDescent="0.3">
      <c r="A216" s="11"/>
      <c r="B216" s="11"/>
      <c r="C216" s="11"/>
      <c r="D216" s="11"/>
      <c r="E216" s="11"/>
      <c r="F216" s="11"/>
    </row>
    <row r="217" spans="1:6" x14ac:dyDescent="0.3">
      <c r="A217" s="11"/>
      <c r="B217" s="11"/>
      <c r="C217" s="11"/>
      <c r="D217" s="11"/>
      <c r="E217" s="11"/>
      <c r="F217" s="11"/>
    </row>
    <row r="218" spans="1:6" x14ac:dyDescent="0.3">
      <c r="A218" s="11"/>
      <c r="B218" s="11"/>
      <c r="C218" s="11"/>
      <c r="D218" s="11"/>
      <c r="E218" s="11"/>
      <c r="F218" s="11"/>
    </row>
    <row r="219" spans="1:6" x14ac:dyDescent="0.3">
      <c r="A219" s="11"/>
      <c r="B219" s="11"/>
      <c r="C219" s="11"/>
      <c r="D219" s="11"/>
      <c r="E219" s="11"/>
      <c r="F219" s="11"/>
    </row>
    <row r="220" spans="1:6" x14ac:dyDescent="0.3">
      <c r="A220" s="11"/>
      <c r="B220" s="11"/>
      <c r="C220" s="11"/>
      <c r="D220" s="11"/>
      <c r="E220" s="11"/>
      <c r="F220" s="11"/>
    </row>
    <row r="221" spans="1:6" x14ac:dyDescent="0.3">
      <c r="A221" s="11"/>
      <c r="B221" s="11"/>
      <c r="C221" s="11"/>
      <c r="D221" s="11"/>
      <c r="E221" s="11"/>
      <c r="F221" s="11"/>
    </row>
    <row r="222" spans="1:6" x14ac:dyDescent="0.3">
      <c r="A222" s="11"/>
      <c r="B222" s="11"/>
      <c r="C222" s="11"/>
      <c r="D222" s="11"/>
      <c r="E222" s="11"/>
      <c r="F222" s="11"/>
    </row>
    <row r="223" spans="1:6" x14ac:dyDescent="0.3">
      <c r="A223" s="11"/>
      <c r="B223" s="11"/>
      <c r="C223" s="11"/>
      <c r="D223" s="11"/>
      <c r="E223" s="11"/>
      <c r="F223" s="11"/>
    </row>
    <row r="224" spans="1:6" x14ac:dyDescent="0.3">
      <c r="A224" s="11"/>
      <c r="B224" s="11"/>
      <c r="C224" s="11"/>
      <c r="D224" s="11"/>
      <c r="E224" s="11"/>
      <c r="F224" s="11"/>
    </row>
    <row r="225" spans="1:6" x14ac:dyDescent="0.3">
      <c r="A225" s="11"/>
      <c r="B225" s="11"/>
      <c r="C225" s="11"/>
      <c r="D225" s="11"/>
      <c r="E225" s="11"/>
      <c r="F225" s="11"/>
    </row>
    <row r="226" spans="1:6" x14ac:dyDescent="0.3">
      <c r="A226" s="11"/>
      <c r="B226" s="11"/>
      <c r="C226" s="11"/>
      <c r="D226" s="11"/>
      <c r="E226" s="11"/>
      <c r="F226" s="11"/>
    </row>
    <row r="227" spans="1:6" x14ac:dyDescent="0.3">
      <c r="A227" s="11"/>
      <c r="B227" s="11"/>
      <c r="C227" s="11"/>
      <c r="D227" s="11"/>
      <c r="E227" s="11"/>
      <c r="F227" s="11"/>
    </row>
    <row r="228" spans="1:6" x14ac:dyDescent="0.3">
      <c r="A228" s="11"/>
      <c r="B228" s="11"/>
      <c r="C228" s="11"/>
      <c r="D228" s="11"/>
      <c r="E228" s="11"/>
      <c r="F228" s="11"/>
    </row>
    <row r="229" spans="1:6" x14ac:dyDescent="0.3">
      <c r="A229" s="11"/>
      <c r="B229" s="11"/>
      <c r="C229" s="11"/>
      <c r="D229" s="11"/>
      <c r="E229" s="11"/>
      <c r="F229" s="11"/>
    </row>
    <row r="230" spans="1:6" x14ac:dyDescent="0.3">
      <c r="A230" s="11"/>
      <c r="B230" s="11"/>
      <c r="C230" s="11"/>
      <c r="D230" s="11"/>
      <c r="E230" s="11"/>
      <c r="F230" s="11"/>
    </row>
    <row r="231" spans="1:6" x14ac:dyDescent="0.3">
      <c r="A231" s="11"/>
      <c r="B231" s="11"/>
      <c r="C231" s="11"/>
      <c r="D231" s="11"/>
      <c r="E231" s="11"/>
      <c r="F231" s="11"/>
    </row>
    <row r="232" spans="1:6" x14ac:dyDescent="0.3">
      <c r="A232" s="11"/>
      <c r="B232" s="11"/>
      <c r="C232" s="11"/>
      <c r="D232" s="11"/>
      <c r="E232" s="11"/>
      <c r="F232" s="11"/>
    </row>
    <row r="233" spans="1:6" x14ac:dyDescent="0.3">
      <c r="A233" s="11"/>
      <c r="B233" s="11"/>
      <c r="C233" s="11"/>
      <c r="D233" s="11"/>
      <c r="E233" s="11"/>
      <c r="F233" s="11"/>
    </row>
    <row r="234" spans="1:6" x14ac:dyDescent="0.3">
      <c r="A234" s="11"/>
      <c r="B234" s="11"/>
      <c r="C234" s="11"/>
      <c r="D234" s="11"/>
      <c r="E234" s="11"/>
      <c r="F234" s="11"/>
    </row>
    <row r="235" spans="1:6" x14ac:dyDescent="0.3">
      <c r="A235" s="11"/>
      <c r="B235" s="11"/>
      <c r="C235" s="11"/>
      <c r="D235" s="11"/>
      <c r="E235" s="11"/>
      <c r="F235" s="11"/>
    </row>
    <row r="236" spans="1:6" x14ac:dyDescent="0.3">
      <c r="A236" s="11"/>
      <c r="B236" s="11"/>
      <c r="C236" s="11"/>
      <c r="D236" s="11"/>
      <c r="E236" s="11"/>
      <c r="F236" s="11"/>
    </row>
    <row r="237" spans="1:6" x14ac:dyDescent="0.3">
      <c r="A237" s="11"/>
      <c r="B237" s="11"/>
      <c r="C237" s="11"/>
      <c r="D237" s="11"/>
      <c r="E237" s="11"/>
      <c r="F237" s="11"/>
    </row>
    <row r="238" spans="1:6" x14ac:dyDescent="0.3">
      <c r="A238" s="11"/>
      <c r="B238" s="11"/>
      <c r="C238" s="11"/>
      <c r="D238" s="11"/>
      <c r="E238" s="11"/>
      <c r="F238" s="11"/>
    </row>
    <row r="239" spans="1:6" x14ac:dyDescent="0.3">
      <c r="A239" s="11"/>
      <c r="B239" s="11"/>
      <c r="C239" s="11"/>
      <c r="D239" s="11"/>
      <c r="E239" s="11"/>
      <c r="F239" s="11"/>
    </row>
    <row r="240" spans="1:6" x14ac:dyDescent="0.3">
      <c r="A240" s="11"/>
      <c r="B240" s="11"/>
      <c r="C240" s="11"/>
      <c r="D240" s="11"/>
      <c r="E240" s="11"/>
      <c r="F240" s="11"/>
    </row>
    <row r="241" spans="1:6" x14ac:dyDescent="0.3">
      <c r="A241" s="11"/>
      <c r="B241" s="11"/>
      <c r="C241" s="11"/>
      <c r="D241" s="11"/>
      <c r="E241" s="11"/>
      <c r="F241" s="11"/>
    </row>
    <row r="242" spans="1:6" x14ac:dyDescent="0.3">
      <c r="A242" s="11"/>
      <c r="B242" s="11"/>
      <c r="C242" s="11"/>
      <c r="D242" s="11"/>
      <c r="E242" s="11"/>
      <c r="F242" s="11"/>
    </row>
    <row r="243" spans="1:6" x14ac:dyDescent="0.3">
      <c r="A243" s="11"/>
      <c r="B243" s="11"/>
      <c r="C243" s="11"/>
      <c r="D243" s="11"/>
      <c r="E243" s="11"/>
      <c r="F243" s="11"/>
    </row>
    <row r="244" spans="1:6" x14ac:dyDescent="0.3">
      <c r="A244" s="11"/>
      <c r="B244" s="11"/>
      <c r="C244" s="11"/>
      <c r="D244" s="11"/>
      <c r="E244" s="11"/>
      <c r="F244" s="11"/>
    </row>
    <row r="245" spans="1:6" x14ac:dyDescent="0.3">
      <c r="A245" s="11"/>
      <c r="B245" s="11"/>
      <c r="C245" s="11"/>
      <c r="D245" s="11"/>
      <c r="E245" s="11"/>
      <c r="F245" s="11"/>
    </row>
    <row r="246" spans="1:6" x14ac:dyDescent="0.3">
      <c r="A246" s="11"/>
      <c r="B246" s="11"/>
      <c r="C246" s="11"/>
      <c r="D246" s="11"/>
      <c r="E246" s="11"/>
      <c r="F246" s="11"/>
    </row>
    <row r="247" spans="1:6" x14ac:dyDescent="0.3">
      <c r="A247" s="11"/>
      <c r="B247" s="11"/>
      <c r="C247" s="11"/>
      <c r="D247" s="11"/>
      <c r="E247" s="11"/>
      <c r="F247" s="11"/>
    </row>
    <row r="248" spans="1:6" x14ac:dyDescent="0.3">
      <c r="A248" s="11"/>
      <c r="B248" s="11"/>
      <c r="C248" s="11"/>
      <c r="D248" s="11"/>
      <c r="E248" s="11"/>
      <c r="F248" s="11"/>
    </row>
    <row r="249" spans="1:6" x14ac:dyDescent="0.3">
      <c r="A249" s="11"/>
      <c r="B249" s="11"/>
      <c r="C249" s="11"/>
      <c r="D249" s="11"/>
      <c r="E249" s="11"/>
      <c r="F249" s="11"/>
    </row>
    <row r="250" spans="1:6" x14ac:dyDescent="0.3">
      <c r="A250" s="11"/>
      <c r="B250" s="11"/>
      <c r="C250" s="11"/>
      <c r="D250" s="11"/>
      <c r="E250" s="11"/>
      <c r="F250" s="11"/>
    </row>
    <row r="251" spans="1:6" x14ac:dyDescent="0.3">
      <c r="A251" s="11"/>
      <c r="B251" s="11"/>
      <c r="C251" s="11"/>
      <c r="D251" s="11"/>
      <c r="E251" s="11"/>
      <c r="F251" s="11"/>
    </row>
    <row r="252" spans="1:6" x14ac:dyDescent="0.3">
      <c r="A252" s="11"/>
      <c r="B252" s="11"/>
      <c r="C252" s="11"/>
      <c r="D252" s="11"/>
      <c r="E252" s="11"/>
      <c r="F252" s="11"/>
    </row>
    <row r="253" spans="1:6" x14ac:dyDescent="0.3">
      <c r="A253" s="11"/>
      <c r="B253" s="11"/>
      <c r="C253" s="11"/>
      <c r="D253" s="11"/>
      <c r="E253" s="11"/>
      <c r="F253" s="11"/>
    </row>
    <row r="254" spans="1:6" x14ac:dyDescent="0.3">
      <c r="A254" s="11"/>
      <c r="B254" s="11"/>
      <c r="C254" s="11"/>
      <c r="D254" s="11"/>
      <c r="E254" s="11"/>
      <c r="F254" s="11"/>
    </row>
    <row r="255" spans="1:6" x14ac:dyDescent="0.3">
      <c r="A255" s="11"/>
      <c r="B255" s="11"/>
      <c r="C255" s="11"/>
      <c r="D255" s="11"/>
      <c r="E255" s="11"/>
      <c r="F255" s="11"/>
    </row>
    <row r="256" spans="1:6" x14ac:dyDescent="0.3">
      <c r="A256" s="11"/>
      <c r="B256" s="11"/>
      <c r="C256" s="11"/>
      <c r="D256" s="11"/>
      <c r="E256" s="11"/>
      <c r="F256" s="11"/>
    </row>
    <row r="257" spans="1:6" x14ac:dyDescent="0.3">
      <c r="A257" s="11"/>
      <c r="B257" s="11"/>
      <c r="C257" s="11"/>
      <c r="D257" s="11"/>
      <c r="E257" s="11"/>
      <c r="F257" s="11"/>
    </row>
    <row r="258" spans="1:6" x14ac:dyDescent="0.3">
      <c r="A258" s="11"/>
      <c r="B258" s="11"/>
      <c r="C258" s="11"/>
      <c r="D258" s="11"/>
      <c r="E258" s="11"/>
      <c r="F258" s="11"/>
    </row>
    <row r="259" spans="1:6" x14ac:dyDescent="0.3">
      <c r="A259" s="11"/>
      <c r="B259" s="11"/>
      <c r="C259" s="11"/>
      <c r="D259" s="11"/>
      <c r="E259" s="11"/>
      <c r="F259" s="11"/>
    </row>
    <row r="260" spans="1:6" x14ac:dyDescent="0.3">
      <c r="A260" s="11"/>
      <c r="B260" s="11"/>
      <c r="C260" s="11"/>
      <c r="D260" s="11"/>
      <c r="E260" s="11"/>
      <c r="F260" s="11"/>
    </row>
    <row r="261" spans="1:6" x14ac:dyDescent="0.3">
      <c r="A261" s="11"/>
      <c r="B261" s="11"/>
      <c r="C261" s="11"/>
      <c r="D261" s="11"/>
      <c r="E261" s="11"/>
      <c r="F261" s="11"/>
    </row>
    <row r="262" spans="1:6" x14ac:dyDescent="0.3">
      <c r="A262" s="11"/>
      <c r="B262" s="11"/>
      <c r="C262" s="11"/>
      <c r="D262" s="11"/>
      <c r="E262" s="11"/>
      <c r="F262" s="11"/>
    </row>
    <row r="263" spans="1:6" x14ac:dyDescent="0.3">
      <c r="A263" s="11"/>
      <c r="B263" s="11"/>
      <c r="C263" s="11"/>
      <c r="D263" s="11"/>
      <c r="E263" s="11"/>
      <c r="F263" s="11"/>
    </row>
    <row r="264" spans="1:6" x14ac:dyDescent="0.3">
      <c r="A264" s="11"/>
      <c r="B264" s="11"/>
      <c r="C264" s="11"/>
      <c r="D264" s="11"/>
      <c r="E264" s="11"/>
      <c r="F264" s="11"/>
    </row>
    <row r="265" spans="1:6" x14ac:dyDescent="0.3">
      <c r="A265" s="11"/>
      <c r="B265" s="11"/>
      <c r="C265" s="11"/>
      <c r="D265" s="11"/>
      <c r="E265" s="11"/>
      <c r="F265" s="11"/>
    </row>
    <row r="266" spans="1:6" x14ac:dyDescent="0.3">
      <c r="A266" s="11"/>
      <c r="B266" s="11"/>
      <c r="C266" s="11"/>
      <c r="D266" s="11"/>
      <c r="E266" s="11"/>
      <c r="F266" s="11"/>
    </row>
    <row r="267" spans="1:6" x14ac:dyDescent="0.3">
      <c r="A267" s="11"/>
      <c r="B267" s="11"/>
      <c r="C267" s="11"/>
      <c r="D267" s="11"/>
      <c r="E267" s="11"/>
      <c r="F267" s="11"/>
    </row>
    <row r="268" spans="1:6" x14ac:dyDescent="0.3">
      <c r="A268" s="11"/>
      <c r="B268" s="11"/>
      <c r="C268" s="11"/>
      <c r="D268" s="11"/>
      <c r="E268" s="11"/>
      <c r="F268" s="11"/>
    </row>
    <row r="269" spans="1:6" x14ac:dyDescent="0.3">
      <c r="A269" s="11"/>
      <c r="B269" s="11"/>
      <c r="C269" s="11"/>
      <c r="D269" s="11"/>
      <c r="E269" s="11"/>
      <c r="F269" s="11"/>
    </row>
    <row r="270" spans="1:6" x14ac:dyDescent="0.3">
      <c r="A270" s="11"/>
      <c r="B270" s="11"/>
      <c r="C270" s="11"/>
      <c r="D270" s="11"/>
      <c r="E270" s="11"/>
      <c r="F270" s="11"/>
    </row>
    <row r="271" spans="1:6" x14ac:dyDescent="0.3">
      <c r="A271" s="11"/>
      <c r="B271" s="11"/>
      <c r="C271" s="11"/>
      <c r="D271" s="11"/>
      <c r="E271" s="11"/>
      <c r="F271" s="11"/>
    </row>
    <row r="272" spans="1:6" x14ac:dyDescent="0.3">
      <c r="A272" s="11"/>
      <c r="B272" s="11"/>
      <c r="C272" s="11"/>
      <c r="D272" s="11"/>
      <c r="E272" s="11"/>
      <c r="F272" s="11"/>
    </row>
    <row r="273" spans="1:6" x14ac:dyDescent="0.3">
      <c r="A273" s="11"/>
      <c r="B273" s="11"/>
      <c r="C273" s="11"/>
      <c r="D273" s="11"/>
      <c r="E273" s="11"/>
      <c r="F273" s="11"/>
    </row>
    <row r="274" spans="1:6" x14ac:dyDescent="0.3">
      <c r="A274" s="11"/>
      <c r="B274" s="11"/>
      <c r="C274" s="11"/>
      <c r="D274" s="11"/>
      <c r="E274" s="11"/>
      <c r="F274" s="11"/>
    </row>
    <row r="275" spans="1:6" x14ac:dyDescent="0.3">
      <c r="A275" s="11"/>
      <c r="B275" s="11"/>
      <c r="C275" s="11"/>
      <c r="D275" s="11"/>
      <c r="E275" s="11"/>
      <c r="F275" s="11"/>
    </row>
    <row r="276" spans="1:6" x14ac:dyDescent="0.3">
      <c r="A276" s="11"/>
      <c r="B276" s="11"/>
      <c r="C276" s="11"/>
      <c r="D276" s="11"/>
      <c r="E276" s="11"/>
      <c r="F276" s="11"/>
    </row>
    <row r="277" spans="1:6" x14ac:dyDescent="0.3">
      <c r="A277" s="11"/>
      <c r="B277" s="11"/>
      <c r="C277" s="11"/>
      <c r="D277" s="11"/>
      <c r="E277" s="11"/>
      <c r="F277" s="11"/>
    </row>
    <row r="278" spans="1:6" x14ac:dyDescent="0.3">
      <c r="A278" s="11"/>
      <c r="B278" s="11"/>
      <c r="C278" s="11"/>
      <c r="D278" s="11"/>
      <c r="E278" s="11"/>
      <c r="F278" s="11"/>
    </row>
    <row r="279" spans="1:6" x14ac:dyDescent="0.3">
      <c r="A279" s="11"/>
      <c r="B279" s="11"/>
      <c r="C279" s="11"/>
      <c r="D279" s="11"/>
      <c r="E279" s="11"/>
      <c r="F279" s="11"/>
    </row>
    <row r="280" spans="1:6" x14ac:dyDescent="0.3">
      <c r="A280" s="11"/>
      <c r="B280" s="11"/>
      <c r="C280" s="11"/>
      <c r="D280" s="11"/>
      <c r="E280" s="11"/>
      <c r="F280" s="11"/>
    </row>
    <row r="281" spans="1:6" x14ac:dyDescent="0.3">
      <c r="A281" s="11"/>
      <c r="B281" s="11"/>
      <c r="C281" s="11"/>
      <c r="D281" s="11"/>
      <c r="E281" s="11"/>
      <c r="F281" s="11"/>
    </row>
    <row r="282" spans="1:6" x14ac:dyDescent="0.3">
      <c r="A282" s="11"/>
      <c r="B282" s="11"/>
      <c r="C282" s="11"/>
      <c r="D282" s="11"/>
      <c r="E282" s="11"/>
      <c r="F282" s="11"/>
    </row>
    <row r="283" spans="1:6" x14ac:dyDescent="0.3">
      <c r="A283" s="11"/>
      <c r="B283" s="11"/>
      <c r="C283" s="11"/>
      <c r="D283" s="11"/>
      <c r="E283" s="11"/>
      <c r="F283" s="11"/>
    </row>
    <row r="284" spans="1:6" x14ac:dyDescent="0.3">
      <c r="A284" s="11"/>
      <c r="B284" s="11"/>
      <c r="C284" s="11"/>
      <c r="D284" s="11"/>
      <c r="E284" s="11"/>
      <c r="F284" s="11"/>
    </row>
    <row r="285" spans="1:6" x14ac:dyDescent="0.3">
      <c r="A285" s="11"/>
      <c r="B285" s="11"/>
      <c r="C285" s="11"/>
      <c r="D285" s="11"/>
      <c r="E285" s="11"/>
      <c r="F285" s="11"/>
    </row>
    <row r="286" spans="1:6" x14ac:dyDescent="0.3">
      <c r="A286" s="11"/>
      <c r="B286" s="11"/>
      <c r="C286" s="11"/>
      <c r="D286" s="11"/>
      <c r="E286" s="11"/>
      <c r="F286" s="11"/>
    </row>
    <row r="287" spans="1:6" x14ac:dyDescent="0.3">
      <c r="A287" s="11"/>
      <c r="B287" s="11"/>
      <c r="C287" s="11"/>
      <c r="D287" s="11"/>
      <c r="E287" s="11"/>
      <c r="F287" s="11"/>
    </row>
    <row r="288" spans="1:6" x14ac:dyDescent="0.3">
      <c r="A288" s="11"/>
      <c r="B288" s="11"/>
      <c r="C288" s="11"/>
      <c r="D288" s="11"/>
      <c r="E288" s="11"/>
      <c r="F288" s="11"/>
    </row>
    <row r="289" spans="1:6" x14ac:dyDescent="0.3">
      <c r="A289" s="11"/>
      <c r="B289" s="11"/>
      <c r="C289" s="11"/>
      <c r="D289" s="11"/>
      <c r="E289" s="11"/>
      <c r="F289" s="11"/>
    </row>
    <row r="290" spans="1:6" x14ac:dyDescent="0.3">
      <c r="A290" s="11"/>
      <c r="B290" s="11"/>
      <c r="C290" s="11"/>
      <c r="D290" s="11"/>
      <c r="E290" s="11"/>
      <c r="F290" s="11"/>
    </row>
    <row r="291" spans="1:6" x14ac:dyDescent="0.3">
      <c r="A291" s="11"/>
      <c r="B291" s="11"/>
      <c r="C291" s="11"/>
      <c r="D291" s="11"/>
      <c r="E291" s="11"/>
      <c r="F291" s="11"/>
    </row>
    <row r="292" spans="1:6" x14ac:dyDescent="0.3">
      <c r="A292" s="11"/>
      <c r="B292" s="11"/>
      <c r="C292" s="11"/>
      <c r="D292" s="11"/>
      <c r="E292" s="11"/>
      <c r="F292" s="11"/>
    </row>
    <row r="293" spans="1:6" x14ac:dyDescent="0.3">
      <c r="A293" s="11"/>
      <c r="B293" s="11"/>
      <c r="C293" s="11"/>
      <c r="D293" s="11"/>
      <c r="E293" s="11"/>
      <c r="F293" s="11"/>
    </row>
    <row r="294" spans="1:6" x14ac:dyDescent="0.3">
      <c r="A294" s="11"/>
      <c r="B294" s="11"/>
      <c r="C294" s="11"/>
      <c r="D294" s="11"/>
      <c r="E294" s="11"/>
      <c r="F294" s="11"/>
    </row>
    <row r="295" spans="1:6" x14ac:dyDescent="0.3">
      <c r="A295" s="11"/>
      <c r="B295" s="11"/>
      <c r="C295" s="11"/>
      <c r="D295" s="11"/>
      <c r="E295" s="11"/>
      <c r="F295" s="11"/>
    </row>
    <row r="296" spans="1:6" x14ac:dyDescent="0.3">
      <c r="A296" s="11"/>
      <c r="B296" s="11"/>
      <c r="C296" s="11"/>
      <c r="D296" s="11"/>
      <c r="E296" s="11"/>
      <c r="F296" s="11"/>
    </row>
    <row r="297" spans="1:6" x14ac:dyDescent="0.3">
      <c r="A297" s="11"/>
      <c r="B297" s="11"/>
      <c r="C297" s="11"/>
      <c r="D297" s="11"/>
      <c r="E297" s="11"/>
      <c r="F297" s="11"/>
    </row>
    <row r="298" spans="1:6" x14ac:dyDescent="0.3">
      <c r="A298" s="11"/>
      <c r="B298" s="11"/>
      <c r="C298" s="11"/>
      <c r="D298" s="11"/>
      <c r="E298" s="11"/>
      <c r="F298" s="11"/>
    </row>
    <row r="299" spans="1:6" x14ac:dyDescent="0.3">
      <c r="A299" s="11"/>
      <c r="B299" s="11"/>
      <c r="C299" s="11"/>
      <c r="D299" s="11"/>
      <c r="E299" s="11"/>
      <c r="F299" s="11"/>
    </row>
    <row r="300" spans="1:6" x14ac:dyDescent="0.3">
      <c r="A300" s="11"/>
      <c r="B300" s="11"/>
      <c r="C300" s="11"/>
      <c r="D300" s="11"/>
      <c r="E300" s="11"/>
      <c r="F300" s="11"/>
    </row>
    <row r="301" spans="1:6" x14ac:dyDescent="0.3">
      <c r="A301" s="11"/>
      <c r="B301" s="11"/>
      <c r="C301" s="11"/>
      <c r="D301" s="11"/>
      <c r="E301" s="11"/>
      <c r="F301" s="11"/>
    </row>
    <row r="302" spans="1:6" x14ac:dyDescent="0.3">
      <c r="A302" s="11"/>
      <c r="B302" s="11"/>
      <c r="C302" s="11"/>
      <c r="D302" s="11"/>
      <c r="E302" s="11"/>
      <c r="F302" s="11"/>
    </row>
    <row r="303" spans="1:6" x14ac:dyDescent="0.3">
      <c r="A303" s="11"/>
      <c r="B303" s="11"/>
      <c r="C303" s="11"/>
      <c r="D303" s="11"/>
      <c r="E303" s="11"/>
      <c r="F303" s="11"/>
    </row>
    <row r="304" spans="1:6" x14ac:dyDescent="0.3">
      <c r="A304" s="11"/>
      <c r="B304" s="11"/>
      <c r="C304" s="11"/>
      <c r="D304" s="11"/>
      <c r="E304" s="11"/>
      <c r="F304" s="11"/>
    </row>
    <row r="305" spans="1:6" x14ac:dyDescent="0.3">
      <c r="A305" s="11"/>
      <c r="B305" s="11"/>
      <c r="C305" s="11"/>
      <c r="D305" s="11"/>
      <c r="E305" s="11"/>
      <c r="F305" s="11"/>
    </row>
    <row r="306" spans="1:6" x14ac:dyDescent="0.3">
      <c r="A306" s="11"/>
      <c r="B306" s="11"/>
      <c r="C306" s="11"/>
      <c r="D306" s="11"/>
      <c r="E306" s="11"/>
      <c r="F306" s="11"/>
    </row>
    <row r="307" spans="1:6" x14ac:dyDescent="0.3">
      <c r="A307" s="11"/>
      <c r="B307" s="11"/>
      <c r="C307" s="11"/>
      <c r="D307" s="11"/>
      <c r="E307" s="11"/>
      <c r="F307" s="11"/>
    </row>
    <row r="308" spans="1:6" x14ac:dyDescent="0.3">
      <c r="A308" s="11"/>
      <c r="B308" s="11"/>
      <c r="C308" s="11"/>
      <c r="D308" s="11"/>
      <c r="E308" s="11"/>
      <c r="F308" s="11"/>
    </row>
    <row r="309" spans="1:6" x14ac:dyDescent="0.3">
      <c r="A309" s="11"/>
      <c r="B309" s="11"/>
      <c r="C309" s="11"/>
      <c r="D309" s="11"/>
      <c r="E309" s="11"/>
      <c r="F309" s="11"/>
    </row>
    <row r="310" spans="1:6" x14ac:dyDescent="0.3">
      <c r="A310" s="11"/>
      <c r="B310" s="11"/>
      <c r="C310" s="11"/>
      <c r="D310" s="11"/>
      <c r="E310" s="11"/>
      <c r="F310" s="11"/>
    </row>
    <row r="311" spans="1:6" x14ac:dyDescent="0.3">
      <c r="A311" s="11"/>
      <c r="B311" s="11"/>
      <c r="C311" s="11"/>
      <c r="D311" s="11"/>
      <c r="E311" s="11"/>
      <c r="F311" s="11"/>
    </row>
    <row r="312" spans="1:6" x14ac:dyDescent="0.3">
      <c r="A312" s="11"/>
      <c r="B312" s="11"/>
      <c r="C312" s="11"/>
      <c r="D312" s="11"/>
      <c r="E312" s="11"/>
      <c r="F312" s="11"/>
    </row>
    <row r="313" spans="1:6" x14ac:dyDescent="0.3">
      <c r="A313" s="11"/>
      <c r="B313" s="11"/>
      <c r="C313" s="11"/>
      <c r="D313" s="11"/>
      <c r="E313" s="11"/>
      <c r="F313" s="11"/>
    </row>
    <row r="314" spans="1:6" x14ac:dyDescent="0.3">
      <c r="A314" s="11"/>
      <c r="B314" s="11"/>
      <c r="C314" s="11"/>
      <c r="D314" s="11"/>
      <c r="E314" s="11"/>
      <c r="F314" s="11"/>
    </row>
    <row r="315" spans="1:6" x14ac:dyDescent="0.3">
      <c r="A315" s="11"/>
      <c r="B315" s="11"/>
      <c r="C315" s="11"/>
      <c r="D315" s="11"/>
      <c r="E315" s="11"/>
      <c r="F315" s="11"/>
    </row>
    <row r="316" spans="1:6" x14ac:dyDescent="0.3">
      <c r="A316" s="11"/>
      <c r="B316" s="11"/>
      <c r="C316" s="11"/>
      <c r="D316" s="11"/>
      <c r="E316" s="11"/>
      <c r="F316" s="11"/>
    </row>
    <row r="317" spans="1:6" x14ac:dyDescent="0.3">
      <c r="A317" s="11"/>
      <c r="B317" s="11"/>
      <c r="C317" s="11"/>
      <c r="D317" s="11"/>
      <c r="E317" s="11"/>
      <c r="F317" s="11"/>
    </row>
    <row r="318" spans="1:6" x14ac:dyDescent="0.3">
      <c r="A318" s="11"/>
      <c r="B318" s="11"/>
      <c r="C318" s="11"/>
      <c r="D318" s="11"/>
      <c r="E318" s="11"/>
      <c r="F318" s="11"/>
    </row>
    <row r="319" spans="1:6" x14ac:dyDescent="0.3">
      <c r="A319" s="11"/>
      <c r="B319" s="11"/>
      <c r="C319" s="11"/>
      <c r="D319" s="11"/>
      <c r="E319" s="11"/>
      <c r="F319" s="11"/>
    </row>
    <row r="320" spans="1:6" x14ac:dyDescent="0.3">
      <c r="A320" s="11"/>
      <c r="B320" s="11"/>
      <c r="C320" s="11"/>
      <c r="D320" s="11"/>
      <c r="E320" s="11"/>
      <c r="F320" s="11"/>
    </row>
    <row r="321" spans="1:6" x14ac:dyDescent="0.3">
      <c r="A321" s="11"/>
      <c r="B321" s="11"/>
      <c r="C321" s="11"/>
      <c r="D321" s="11"/>
      <c r="E321" s="11"/>
      <c r="F321" s="11"/>
    </row>
    <row r="322" spans="1:6" x14ac:dyDescent="0.3">
      <c r="A322" s="11"/>
      <c r="B322" s="11"/>
      <c r="C322" s="11"/>
      <c r="D322" s="11"/>
      <c r="E322" s="11"/>
      <c r="F322" s="11"/>
    </row>
    <row r="323" spans="1:6" x14ac:dyDescent="0.3">
      <c r="A323" s="11"/>
      <c r="B323" s="11"/>
      <c r="C323" s="11"/>
      <c r="D323" s="11"/>
      <c r="E323" s="11"/>
      <c r="F323" s="11"/>
    </row>
    <row r="324" spans="1:6" x14ac:dyDescent="0.3">
      <c r="A324" s="11"/>
      <c r="B324" s="11"/>
      <c r="C324" s="11"/>
      <c r="D324" s="11"/>
      <c r="E324" s="11"/>
      <c r="F324" s="11"/>
    </row>
    <row r="325" spans="1:6" x14ac:dyDescent="0.3">
      <c r="A325" s="11"/>
      <c r="B325" s="11"/>
      <c r="C325" s="11"/>
      <c r="D325" s="11"/>
      <c r="E325" s="11"/>
      <c r="F325" s="11"/>
    </row>
    <row r="326" spans="1:6" x14ac:dyDescent="0.3">
      <c r="A326" s="11"/>
      <c r="B326" s="11"/>
      <c r="C326" s="11"/>
      <c r="D326" s="11"/>
      <c r="E326" s="11"/>
      <c r="F326" s="11"/>
    </row>
    <row r="327" spans="1:6" x14ac:dyDescent="0.3">
      <c r="A327" s="11"/>
      <c r="B327" s="11"/>
      <c r="C327" s="11"/>
      <c r="D327" s="11"/>
      <c r="E327" s="11"/>
      <c r="F327" s="11"/>
    </row>
    <row r="328" spans="1:6" x14ac:dyDescent="0.3">
      <c r="A328" s="11"/>
      <c r="B328" s="11"/>
      <c r="C328" s="11"/>
      <c r="D328" s="11"/>
      <c r="E328" s="11"/>
      <c r="F328" s="11"/>
    </row>
    <row r="329" spans="1:6" x14ac:dyDescent="0.3">
      <c r="A329" s="11"/>
      <c r="B329" s="11"/>
      <c r="C329" s="11"/>
      <c r="D329" s="11"/>
      <c r="E329" s="11"/>
      <c r="F329" s="11"/>
    </row>
    <row r="330" spans="1:6" x14ac:dyDescent="0.3">
      <c r="A330" s="11"/>
      <c r="B330" s="11"/>
      <c r="C330" s="11"/>
      <c r="D330" s="11"/>
      <c r="E330" s="11"/>
      <c r="F330" s="11"/>
    </row>
    <row r="331" spans="1:6" x14ac:dyDescent="0.3">
      <c r="A331" s="11"/>
      <c r="B331" s="11"/>
      <c r="C331" s="11"/>
      <c r="D331" s="11"/>
      <c r="E331" s="11"/>
      <c r="F331" s="11"/>
    </row>
    <row r="332" spans="1:6" x14ac:dyDescent="0.3">
      <c r="A332" s="11"/>
      <c r="B332" s="11"/>
      <c r="C332" s="11"/>
      <c r="D332" s="11"/>
      <c r="E332" s="11"/>
      <c r="F332" s="11"/>
    </row>
    <row r="333" spans="1:6" x14ac:dyDescent="0.3">
      <c r="A333" s="11"/>
      <c r="B333" s="11"/>
      <c r="C333" s="11"/>
      <c r="D333" s="11"/>
      <c r="E333" s="11"/>
      <c r="F333" s="11"/>
    </row>
    <row r="334" spans="1:6" x14ac:dyDescent="0.3">
      <c r="A334" s="11"/>
      <c r="B334" s="11"/>
      <c r="C334" s="11"/>
      <c r="D334" s="11"/>
      <c r="E334" s="11"/>
      <c r="F334" s="11"/>
    </row>
    <row r="335" spans="1:6" x14ac:dyDescent="0.3">
      <c r="A335" s="11"/>
      <c r="B335" s="11"/>
      <c r="C335" s="11"/>
      <c r="D335" s="11"/>
      <c r="E335" s="11"/>
      <c r="F335" s="11"/>
    </row>
    <row r="336" spans="1:6" x14ac:dyDescent="0.3">
      <c r="A336" s="11"/>
      <c r="B336" s="11"/>
      <c r="C336" s="11"/>
      <c r="D336" s="11"/>
      <c r="E336" s="11"/>
      <c r="F336" s="11"/>
    </row>
    <row r="337" spans="1:6" x14ac:dyDescent="0.3">
      <c r="A337" s="11"/>
      <c r="B337" s="11"/>
      <c r="C337" s="11"/>
      <c r="D337" s="11"/>
      <c r="E337" s="11"/>
      <c r="F337" s="11"/>
    </row>
    <row r="338" spans="1:6" x14ac:dyDescent="0.3">
      <c r="A338" s="11"/>
      <c r="B338" s="11"/>
      <c r="C338" s="11"/>
      <c r="D338" s="11"/>
      <c r="E338" s="11"/>
      <c r="F338" s="11"/>
    </row>
    <row r="339" spans="1:6" x14ac:dyDescent="0.3">
      <c r="A339" s="11"/>
      <c r="B339" s="11"/>
      <c r="C339" s="11"/>
      <c r="D339" s="11"/>
      <c r="E339" s="11"/>
      <c r="F339" s="11"/>
    </row>
    <row r="340" spans="1:6" x14ac:dyDescent="0.3">
      <c r="A340" s="11"/>
      <c r="B340" s="11"/>
      <c r="C340" s="11"/>
      <c r="D340" s="11"/>
      <c r="E340" s="11"/>
      <c r="F340" s="11"/>
    </row>
    <row r="341" spans="1:6" x14ac:dyDescent="0.3">
      <c r="A341" s="11"/>
      <c r="B341" s="11"/>
      <c r="C341" s="11"/>
      <c r="D341" s="11"/>
      <c r="E341" s="11"/>
      <c r="F341" s="11"/>
    </row>
    <row r="342" spans="1:6" x14ac:dyDescent="0.3">
      <c r="A342" s="11"/>
      <c r="B342" s="11"/>
      <c r="C342" s="11"/>
      <c r="D342" s="11"/>
      <c r="E342" s="11"/>
      <c r="F342" s="11"/>
    </row>
    <row r="343" spans="1:6" x14ac:dyDescent="0.3">
      <c r="A343" s="11"/>
      <c r="B343" s="11"/>
      <c r="C343" s="11"/>
      <c r="D343" s="11"/>
      <c r="E343" s="11"/>
      <c r="F343" s="11"/>
    </row>
    <row r="344" spans="1:6" x14ac:dyDescent="0.3">
      <c r="A344" s="11"/>
      <c r="B344" s="11"/>
      <c r="C344" s="11"/>
      <c r="D344" s="11"/>
      <c r="E344" s="11"/>
      <c r="F344" s="11"/>
    </row>
    <row r="345" spans="1:6" x14ac:dyDescent="0.3">
      <c r="A345" s="11"/>
      <c r="B345" s="11"/>
      <c r="C345" s="11"/>
      <c r="D345" s="11"/>
      <c r="E345" s="11"/>
      <c r="F345" s="11"/>
    </row>
    <row r="346" spans="1:6" x14ac:dyDescent="0.3">
      <c r="A346" s="11"/>
      <c r="B346" s="11"/>
      <c r="C346" s="11"/>
      <c r="D346" s="11"/>
      <c r="E346" s="11"/>
      <c r="F346" s="11"/>
    </row>
    <row r="347" spans="1:6" x14ac:dyDescent="0.3">
      <c r="A347" s="11"/>
      <c r="B347" s="11"/>
      <c r="C347" s="11"/>
      <c r="D347" s="11"/>
      <c r="E347" s="11"/>
      <c r="F347" s="11"/>
    </row>
    <row r="348" spans="1:6" x14ac:dyDescent="0.3">
      <c r="A348" s="11"/>
      <c r="B348" s="11"/>
      <c r="C348" s="11"/>
      <c r="D348" s="11"/>
      <c r="E348" s="11"/>
      <c r="F348" s="11"/>
    </row>
    <row r="349" spans="1:6" x14ac:dyDescent="0.3">
      <c r="A349" s="11"/>
      <c r="B349" s="11"/>
      <c r="C349" s="11"/>
      <c r="D349" s="11"/>
      <c r="E349" s="11"/>
      <c r="F349" s="11"/>
    </row>
    <row r="350" spans="1:6" x14ac:dyDescent="0.3">
      <c r="A350" s="11"/>
      <c r="B350" s="11"/>
      <c r="C350" s="11"/>
      <c r="D350" s="11"/>
      <c r="E350" s="11"/>
      <c r="F350" s="11"/>
    </row>
    <row r="351" spans="1:6" x14ac:dyDescent="0.3">
      <c r="A351" s="11"/>
      <c r="B351" s="11"/>
      <c r="C351" s="11"/>
      <c r="D351" s="11"/>
      <c r="E351" s="11"/>
      <c r="F351" s="11"/>
    </row>
    <row r="352" spans="1:6" x14ac:dyDescent="0.3">
      <c r="A352" s="11"/>
      <c r="B352" s="11"/>
      <c r="C352" s="11"/>
      <c r="D352" s="11"/>
      <c r="E352" s="11"/>
      <c r="F352" s="11"/>
    </row>
    <row r="353" spans="1:6" x14ac:dyDescent="0.3">
      <c r="A353" s="11"/>
      <c r="B353" s="11"/>
      <c r="C353" s="11"/>
      <c r="D353" s="11"/>
      <c r="E353" s="11"/>
      <c r="F353" s="11"/>
    </row>
    <row r="354" spans="1:6" x14ac:dyDescent="0.3">
      <c r="A354" s="11"/>
      <c r="B354" s="11"/>
      <c r="C354" s="11"/>
      <c r="D354" s="11"/>
      <c r="E354" s="11"/>
      <c r="F354" s="11"/>
    </row>
    <row r="355" spans="1:6" x14ac:dyDescent="0.3">
      <c r="A355" s="11"/>
      <c r="B355" s="11"/>
      <c r="C355" s="11"/>
      <c r="D355" s="11"/>
      <c r="E355" s="11"/>
      <c r="F355" s="11"/>
    </row>
    <row r="356" spans="1:6" x14ac:dyDescent="0.3">
      <c r="A356" s="11"/>
      <c r="B356" s="11"/>
      <c r="C356" s="11"/>
      <c r="D356" s="11"/>
      <c r="E356" s="11"/>
      <c r="F356" s="11"/>
    </row>
    <row r="357" spans="1:6" x14ac:dyDescent="0.3">
      <c r="A357" s="11"/>
      <c r="B357" s="11"/>
      <c r="C357" s="11"/>
      <c r="D357" s="11"/>
      <c r="E357" s="11"/>
      <c r="F357" s="11"/>
    </row>
    <row r="358" spans="1:6" x14ac:dyDescent="0.3">
      <c r="A358" s="11"/>
      <c r="B358" s="11"/>
      <c r="C358" s="11"/>
      <c r="D358" s="11"/>
      <c r="E358" s="11"/>
      <c r="F358" s="11"/>
    </row>
    <row r="359" spans="1:6" x14ac:dyDescent="0.3">
      <c r="A359" s="11"/>
      <c r="B359" s="11"/>
      <c r="C359" s="11"/>
      <c r="D359" s="11"/>
      <c r="E359" s="11"/>
      <c r="F359" s="11"/>
    </row>
    <row r="360" spans="1:6" x14ac:dyDescent="0.3">
      <c r="A360" s="11"/>
      <c r="B360" s="11"/>
      <c r="C360" s="11"/>
      <c r="D360" s="11"/>
      <c r="E360" s="11"/>
      <c r="F360" s="11"/>
    </row>
    <row r="361" spans="1:6" x14ac:dyDescent="0.3">
      <c r="A361" s="11"/>
      <c r="B361" s="11"/>
      <c r="C361" s="11"/>
      <c r="D361" s="11"/>
      <c r="E361" s="11"/>
      <c r="F361" s="11"/>
    </row>
    <row r="362" spans="1:6" x14ac:dyDescent="0.3">
      <c r="A362" s="11"/>
      <c r="B362" s="11"/>
      <c r="C362" s="11"/>
      <c r="D362" s="11"/>
      <c r="E362" s="11"/>
      <c r="F362" s="11"/>
    </row>
    <row r="363" spans="1:6" x14ac:dyDescent="0.3">
      <c r="A363" s="11"/>
      <c r="B363" s="11"/>
      <c r="C363" s="11"/>
      <c r="D363" s="11"/>
      <c r="E363" s="11"/>
      <c r="F363" s="11"/>
    </row>
    <row r="364" spans="1:6" x14ac:dyDescent="0.3">
      <c r="A364" s="11"/>
      <c r="B364" s="11"/>
      <c r="C364" s="11"/>
      <c r="D364" s="11"/>
      <c r="E364" s="11"/>
      <c r="F364" s="11"/>
    </row>
    <row r="365" spans="1:6" x14ac:dyDescent="0.3">
      <c r="A365" s="11"/>
      <c r="B365" s="11"/>
      <c r="C365" s="11"/>
      <c r="D365" s="11"/>
      <c r="E365" s="11"/>
      <c r="F365" s="11"/>
    </row>
    <row r="366" spans="1:6" x14ac:dyDescent="0.3">
      <c r="A366" s="11"/>
      <c r="B366" s="11"/>
      <c r="C366" s="11"/>
      <c r="D366" s="11"/>
      <c r="E366" s="11"/>
      <c r="F366" s="11"/>
    </row>
    <row r="367" spans="1:6" x14ac:dyDescent="0.3">
      <c r="A367" s="11"/>
      <c r="B367" s="11"/>
      <c r="C367" s="11"/>
      <c r="D367" s="11"/>
      <c r="E367" s="11"/>
      <c r="F367" s="11"/>
    </row>
    <row r="368" spans="1:6" x14ac:dyDescent="0.3">
      <c r="A368" s="11"/>
      <c r="B368" s="11"/>
      <c r="C368" s="11"/>
      <c r="D368" s="11"/>
      <c r="E368" s="11"/>
      <c r="F368" s="11"/>
    </row>
    <row r="369" spans="1:6" x14ac:dyDescent="0.3">
      <c r="A369" s="11"/>
      <c r="B369" s="11"/>
      <c r="C369" s="11"/>
      <c r="D369" s="11"/>
      <c r="E369" s="11"/>
      <c r="F369" s="11"/>
    </row>
    <row r="370" spans="1:6" x14ac:dyDescent="0.3">
      <c r="A370" s="11"/>
      <c r="B370" s="11"/>
      <c r="C370" s="11"/>
      <c r="D370" s="11"/>
      <c r="E370" s="11"/>
      <c r="F370" s="11"/>
    </row>
    <row r="371" spans="1:6" x14ac:dyDescent="0.3">
      <c r="A371" s="11"/>
      <c r="B371" s="11"/>
      <c r="C371" s="11"/>
      <c r="D371" s="11"/>
      <c r="E371" s="11"/>
      <c r="F371" s="11"/>
    </row>
    <row r="372" spans="1:6" x14ac:dyDescent="0.3">
      <c r="A372" s="11"/>
      <c r="B372" s="11"/>
      <c r="C372" s="11"/>
      <c r="D372" s="11"/>
      <c r="E372" s="11"/>
      <c r="F372" s="11"/>
    </row>
    <row r="373" spans="1:6" x14ac:dyDescent="0.3">
      <c r="A373" s="11"/>
      <c r="B373" s="11"/>
      <c r="C373" s="11"/>
      <c r="D373" s="11"/>
      <c r="E373" s="11"/>
      <c r="F373" s="11"/>
    </row>
    <row r="374" spans="1:6" x14ac:dyDescent="0.3">
      <c r="A374" s="11"/>
      <c r="B374" s="11"/>
      <c r="C374" s="11"/>
      <c r="D374" s="11"/>
      <c r="E374" s="11"/>
      <c r="F374" s="11"/>
    </row>
    <row r="375" spans="1:6" x14ac:dyDescent="0.3">
      <c r="A375" s="11"/>
      <c r="B375" s="11"/>
      <c r="C375" s="11"/>
      <c r="D375" s="11"/>
      <c r="E375" s="11"/>
      <c r="F375" s="11"/>
    </row>
    <row r="376" spans="1:6" x14ac:dyDescent="0.3">
      <c r="A376" s="11"/>
      <c r="B376" s="11"/>
      <c r="C376" s="11"/>
      <c r="D376" s="11"/>
      <c r="E376" s="11"/>
      <c r="F376" s="11"/>
    </row>
    <row r="377" spans="1:6" x14ac:dyDescent="0.3">
      <c r="A377" s="11"/>
      <c r="B377" s="11"/>
      <c r="C377" s="11"/>
      <c r="D377" s="11"/>
      <c r="E377" s="11"/>
      <c r="F377" s="11"/>
    </row>
    <row r="378" spans="1:6" x14ac:dyDescent="0.3">
      <c r="A378" s="11"/>
      <c r="B378" s="11"/>
      <c r="C378" s="11"/>
      <c r="D378" s="11"/>
      <c r="E378" s="11"/>
      <c r="F378" s="11"/>
    </row>
    <row r="379" spans="1:6" x14ac:dyDescent="0.3">
      <c r="A379" s="11"/>
      <c r="B379" s="11"/>
      <c r="C379" s="11"/>
      <c r="D379" s="11"/>
      <c r="E379" s="11"/>
      <c r="F379" s="11"/>
    </row>
    <row r="380" spans="1:6" x14ac:dyDescent="0.3">
      <c r="A380" s="11"/>
      <c r="B380" s="11"/>
      <c r="C380" s="11"/>
      <c r="D380" s="11"/>
      <c r="E380" s="11"/>
      <c r="F380" s="11"/>
    </row>
    <row r="381" spans="1:6" x14ac:dyDescent="0.3">
      <c r="A381" s="11"/>
      <c r="B381" s="11"/>
      <c r="C381" s="11"/>
      <c r="D381" s="11"/>
      <c r="E381" s="11"/>
      <c r="F381" s="11"/>
    </row>
    <row r="382" spans="1:6" x14ac:dyDescent="0.3">
      <c r="A382" s="11"/>
      <c r="B382" s="11"/>
      <c r="C382" s="11"/>
      <c r="D382" s="11"/>
      <c r="E382" s="11"/>
      <c r="F382" s="11"/>
    </row>
    <row r="383" spans="1:6" x14ac:dyDescent="0.3">
      <c r="A383" s="11"/>
      <c r="B383" s="11"/>
      <c r="C383" s="11"/>
      <c r="D383" s="11"/>
      <c r="E383" s="11"/>
      <c r="F383" s="11"/>
    </row>
    <row r="384" spans="1:6" x14ac:dyDescent="0.3">
      <c r="A384" s="11"/>
      <c r="B384" s="11"/>
      <c r="C384" s="11"/>
      <c r="D384" s="11"/>
      <c r="E384" s="11"/>
      <c r="F384" s="11"/>
    </row>
    <row r="385" spans="1:6" x14ac:dyDescent="0.3">
      <c r="A385" s="11"/>
      <c r="B385" s="11"/>
      <c r="C385" s="11"/>
      <c r="D385" s="11"/>
      <c r="E385" s="11"/>
      <c r="F385" s="11"/>
    </row>
    <row r="386" spans="1:6" x14ac:dyDescent="0.3">
      <c r="A386" s="11"/>
      <c r="B386" s="11"/>
      <c r="C386" s="11"/>
      <c r="D386" s="11"/>
      <c r="E386" s="11"/>
      <c r="F386" s="11"/>
    </row>
    <row r="387" spans="1:6" x14ac:dyDescent="0.3">
      <c r="A387" s="11"/>
      <c r="B387" s="11"/>
      <c r="C387" s="11"/>
      <c r="D387" s="11"/>
      <c r="E387" s="11"/>
      <c r="F387" s="11"/>
    </row>
    <row r="388" spans="1:6" x14ac:dyDescent="0.3">
      <c r="A388" s="11"/>
      <c r="B388" s="11"/>
      <c r="C388" s="11"/>
      <c r="D388" s="11"/>
      <c r="E388" s="11"/>
      <c r="F388" s="11"/>
    </row>
    <row r="389" spans="1:6" x14ac:dyDescent="0.3">
      <c r="A389" s="11"/>
      <c r="B389" s="11"/>
      <c r="C389" s="11"/>
      <c r="D389" s="11"/>
      <c r="E389" s="11"/>
      <c r="F389" s="11"/>
    </row>
    <row r="390" spans="1:6" x14ac:dyDescent="0.3">
      <c r="A390" s="11"/>
      <c r="B390" s="11"/>
      <c r="C390" s="11"/>
      <c r="D390" s="11"/>
      <c r="E390" s="11"/>
      <c r="F390" s="11"/>
    </row>
    <row r="391" spans="1:6" x14ac:dyDescent="0.3">
      <c r="A391" s="11"/>
      <c r="B391" s="11"/>
      <c r="C391" s="11"/>
      <c r="D391" s="11"/>
      <c r="E391" s="11"/>
      <c r="F391" s="11"/>
    </row>
    <row r="392" spans="1:6" x14ac:dyDescent="0.3">
      <c r="A392" s="11"/>
      <c r="B392" s="11"/>
      <c r="C392" s="11"/>
      <c r="D392" s="11"/>
      <c r="E392" s="11"/>
      <c r="F392" s="11"/>
    </row>
    <row r="393" spans="1:6" x14ac:dyDescent="0.3">
      <c r="A393" s="11"/>
      <c r="B393" s="11"/>
      <c r="C393" s="11"/>
      <c r="D393" s="11"/>
      <c r="E393" s="11"/>
      <c r="F393" s="11"/>
    </row>
    <row r="394" spans="1:6" x14ac:dyDescent="0.3">
      <c r="A394" s="11"/>
      <c r="B394" s="11"/>
      <c r="C394" s="11"/>
      <c r="D394" s="11"/>
      <c r="E394" s="11"/>
      <c r="F394" s="11"/>
    </row>
    <row r="395" spans="1:6" x14ac:dyDescent="0.3">
      <c r="A395" s="11"/>
      <c r="B395" s="11"/>
      <c r="C395" s="11"/>
      <c r="D395" s="11"/>
      <c r="E395" s="11"/>
      <c r="F395" s="11"/>
    </row>
    <row r="396" spans="1:6" x14ac:dyDescent="0.3">
      <c r="A396" s="11"/>
      <c r="B396" s="11"/>
      <c r="C396" s="11"/>
      <c r="D396" s="11"/>
      <c r="E396" s="11"/>
      <c r="F396" s="11"/>
    </row>
    <row r="397" spans="1:6" x14ac:dyDescent="0.3">
      <c r="A397" s="11"/>
      <c r="B397" s="11"/>
      <c r="C397" s="11"/>
      <c r="D397" s="11"/>
      <c r="E397" s="11"/>
      <c r="F397" s="11"/>
    </row>
    <row r="398" spans="1:6" x14ac:dyDescent="0.3">
      <c r="A398" s="11"/>
      <c r="B398" s="11"/>
      <c r="C398" s="11"/>
      <c r="D398" s="11"/>
      <c r="E398" s="11"/>
      <c r="F398" s="11"/>
    </row>
    <row r="399" spans="1:6" x14ac:dyDescent="0.3">
      <c r="A399" s="11"/>
      <c r="B399" s="11"/>
      <c r="C399" s="11"/>
      <c r="D399" s="11"/>
      <c r="E399" s="11"/>
      <c r="F399" s="11"/>
    </row>
    <row r="400" spans="1:6" x14ac:dyDescent="0.3">
      <c r="A400" s="11"/>
      <c r="B400" s="11"/>
      <c r="C400" s="11"/>
      <c r="D400" s="11"/>
      <c r="E400" s="11"/>
      <c r="F400" s="11"/>
    </row>
    <row r="401" spans="1:6" x14ac:dyDescent="0.3">
      <c r="A401" s="11"/>
      <c r="B401" s="11"/>
      <c r="C401" s="11"/>
      <c r="D401" s="11"/>
      <c r="E401" s="11"/>
      <c r="F401" s="11"/>
    </row>
    <row r="402" spans="1:6" x14ac:dyDescent="0.3">
      <c r="A402" s="11"/>
      <c r="B402" s="11"/>
      <c r="C402" s="11"/>
      <c r="D402" s="11"/>
      <c r="E402" s="11"/>
      <c r="F402" s="11"/>
    </row>
    <row r="403" spans="1:6" x14ac:dyDescent="0.3">
      <c r="A403" s="11"/>
      <c r="B403" s="11"/>
      <c r="C403" s="11"/>
      <c r="D403" s="11"/>
      <c r="E403" s="11"/>
      <c r="F403" s="11"/>
    </row>
    <row r="404" spans="1:6" x14ac:dyDescent="0.3">
      <c r="A404" s="11"/>
      <c r="B404" s="11"/>
      <c r="C404" s="11"/>
      <c r="D404" s="11"/>
      <c r="E404" s="11"/>
      <c r="F404" s="11"/>
    </row>
    <row r="405" spans="1:6" x14ac:dyDescent="0.3">
      <c r="A405" s="11"/>
      <c r="B405" s="11"/>
      <c r="C405" s="11"/>
      <c r="D405" s="11"/>
      <c r="E405" s="11"/>
      <c r="F405" s="11"/>
    </row>
    <row r="406" spans="1:6" x14ac:dyDescent="0.3">
      <c r="A406" s="11"/>
      <c r="B406" s="11"/>
      <c r="C406" s="11"/>
      <c r="D406" s="11"/>
      <c r="E406" s="11"/>
      <c r="F406" s="11"/>
    </row>
    <row r="407" spans="1:6" x14ac:dyDescent="0.3">
      <c r="A407" s="11"/>
      <c r="B407" s="11"/>
      <c r="C407" s="11"/>
      <c r="D407" s="11"/>
      <c r="E407" s="11"/>
      <c r="F407" s="11"/>
    </row>
    <row r="408" spans="1:6" x14ac:dyDescent="0.3">
      <c r="A408" s="11"/>
      <c r="B408" s="11"/>
      <c r="C408" s="11"/>
      <c r="D408" s="11"/>
      <c r="E408" s="11"/>
      <c r="F408" s="11"/>
    </row>
    <row r="409" spans="1:6" x14ac:dyDescent="0.3">
      <c r="A409" s="11"/>
      <c r="B409" s="11"/>
      <c r="C409" s="11"/>
      <c r="D409" s="11"/>
      <c r="E409" s="11"/>
      <c r="F409" s="11"/>
    </row>
    <row r="410" spans="1:6" x14ac:dyDescent="0.3">
      <c r="A410" s="11"/>
      <c r="B410" s="11"/>
      <c r="C410" s="11"/>
      <c r="D410" s="11"/>
      <c r="E410" s="11"/>
      <c r="F410" s="11"/>
    </row>
    <row r="411" spans="1:6" x14ac:dyDescent="0.3">
      <c r="A411" s="11"/>
      <c r="B411" s="11"/>
      <c r="C411" s="11"/>
      <c r="D411" s="11"/>
      <c r="E411" s="11"/>
      <c r="F411" s="11"/>
    </row>
    <row r="412" spans="1:6" x14ac:dyDescent="0.3">
      <c r="A412" s="11"/>
      <c r="B412" s="11"/>
      <c r="C412" s="11"/>
      <c r="D412" s="11"/>
      <c r="E412" s="11"/>
      <c r="F412" s="11"/>
    </row>
    <row r="413" spans="1:6" x14ac:dyDescent="0.3">
      <c r="A413" s="11"/>
      <c r="B413" s="11"/>
      <c r="C413" s="11"/>
      <c r="D413" s="11"/>
      <c r="E413" s="11"/>
      <c r="F413" s="11"/>
    </row>
    <row r="414" spans="1:6" x14ac:dyDescent="0.3">
      <c r="A414" s="11"/>
      <c r="B414" s="11"/>
      <c r="C414" s="11"/>
      <c r="D414" s="11"/>
      <c r="E414" s="11"/>
      <c r="F414" s="11"/>
    </row>
    <row r="415" spans="1:6" x14ac:dyDescent="0.3">
      <c r="A415" s="11"/>
      <c r="B415" s="11"/>
      <c r="C415" s="11"/>
      <c r="D415" s="11"/>
      <c r="E415" s="11"/>
      <c r="F415" s="11"/>
    </row>
    <row r="416" spans="1:6" x14ac:dyDescent="0.3">
      <c r="A416" s="11"/>
      <c r="B416" s="11"/>
      <c r="C416" s="11"/>
      <c r="D416" s="11"/>
      <c r="E416" s="11"/>
      <c r="F416" s="11"/>
    </row>
    <row r="417" spans="1:6" x14ac:dyDescent="0.3">
      <c r="A417" s="11"/>
      <c r="B417" s="11"/>
      <c r="C417" s="11"/>
      <c r="D417" s="11"/>
      <c r="E417" s="11"/>
      <c r="F417" s="11"/>
    </row>
    <row r="418" spans="1:6" x14ac:dyDescent="0.3">
      <c r="A418" s="11"/>
      <c r="B418" s="11"/>
      <c r="C418" s="11"/>
      <c r="D418" s="11"/>
      <c r="E418" s="11"/>
      <c r="F418" s="11"/>
    </row>
    <row r="419" spans="1:6" x14ac:dyDescent="0.3">
      <c r="A419" s="11"/>
      <c r="B419" s="11"/>
      <c r="C419" s="11"/>
      <c r="D419" s="11"/>
      <c r="E419" s="11"/>
      <c r="F419" s="11"/>
    </row>
    <row r="420" spans="1:6" x14ac:dyDescent="0.3">
      <c r="A420" s="11"/>
      <c r="B420" s="11"/>
      <c r="C420" s="11"/>
      <c r="D420" s="11"/>
      <c r="E420" s="11"/>
      <c r="F420" s="11"/>
    </row>
    <row r="421" spans="1:6" x14ac:dyDescent="0.3">
      <c r="A421" s="11"/>
      <c r="B421" s="11"/>
      <c r="C421" s="11"/>
      <c r="D421" s="11"/>
      <c r="E421" s="11"/>
      <c r="F421" s="11"/>
    </row>
    <row r="422" spans="1:6" x14ac:dyDescent="0.3">
      <c r="A422" s="11"/>
      <c r="B422" s="11"/>
      <c r="C422" s="11"/>
      <c r="D422" s="11"/>
      <c r="E422" s="11"/>
      <c r="F422" s="11"/>
    </row>
    <row r="423" spans="1:6" x14ac:dyDescent="0.3">
      <c r="A423" s="11"/>
      <c r="B423" s="11"/>
      <c r="C423" s="11"/>
      <c r="D423" s="11"/>
      <c r="E423" s="11"/>
      <c r="F423" s="11"/>
    </row>
    <row r="424" spans="1:6" x14ac:dyDescent="0.3">
      <c r="A424" s="11"/>
      <c r="B424" s="11"/>
      <c r="C424" s="11"/>
      <c r="D424" s="11"/>
      <c r="E424" s="11"/>
      <c r="F424" s="11"/>
    </row>
    <row r="425" spans="1:6" x14ac:dyDescent="0.3">
      <c r="A425" s="11"/>
      <c r="B425" s="11"/>
      <c r="C425" s="11"/>
      <c r="D425" s="11"/>
      <c r="E425" s="11"/>
      <c r="F425" s="11"/>
    </row>
    <row r="426" spans="1:6" x14ac:dyDescent="0.3">
      <c r="A426" s="11"/>
      <c r="B426" s="11"/>
      <c r="C426" s="11"/>
      <c r="D426" s="11"/>
      <c r="E426" s="11"/>
      <c r="F426" s="11"/>
    </row>
    <row r="427" spans="1:6" x14ac:dyDescent="0.3">
      <c r="A427" s="11"/>
      <c r="B427" s="11"/>
      <c r="C427" s="11"/>
      <c r="D427" s="11"/>
      <c r="E427" s="11"/>
      <c r="F427" s="11"/>
    </row>
    <row r="428" spans="1:6" x14ac:dyDescent="0.3">
      <c r="A428" s="11"/>
      <c r="B428" s="11"/>
      <c r="C428" s="11"/>
      <c r="D428" s="11"/>
      <c r="E428" s="11"/>
      <c r="F428" s="11"/>
    </row>
    <row r="429" spans="1:6" x14ac:dyDescent="0.3">
      <c r="A429" s="11"/>
      <c r="B429" s="11"/>
      <c r="C429" s="11"/>
      <c r="D429" s="11"/>
      <c r="E429" s="11"/>
      <c r="F429" s="11"/>
    </row>
    <row r="430" spans="1:6" x14ac:dyDescent="0.3">
      <c r="A430" s="11"/>
      <c r="B430" s="11"/>
      <c r="C430" s="11"/>
      <c r="D430" s="11"/>
      <c r="E430" s="11"/>
      <c r="F430" s="11"/>
    </row>
    <row r="431" spans="1:6" x14ac:dyDescent="0.3">
      <c r="A431" s="11"/>
      <c r="B431" s="11"/>
      <c r="C431" s="11"/>
      <c r="D431" s="11"/>
      <c r="E431" s="11"/>
      <c r="F431" s="11"/>
    </row>
    <row r="432" spans="1:6" x14ac:dyDescent="0.3">
      <c r="A432" s="11"/>
      <c r="B432" s="11"/>
      <c r="C432" s="11"/>
      <c r="D432" s="11"/>
      <c r="E432" s="11"/>
      <c r="F432" s="11"/>
    </row>
    <row r="433" spans="1:6" x14ac:dyDescent="0.3">
      <c r="A433" s="11"/>
      <c r="B433" s="11"/>
      <c r="C433" s="11"/>
      <c r="D433" s="11"/>
      <c r="E433" s="11"/>
      <c r="F433" s="11"/>
    </row>
    <row r="434" spans="1:6" x14ac:dyDescent="0.3">
      <c r="A434" s="11"/>
      <c r="B434" s="11"/>
      <c r="C434" s="11"/>
      <c r="D434" s="11"/>
      <c r="E434" s="11"/>
      <c r="F434" s="11"/>
    </row>
    <row r="435" spans="1:6" x14ac:dyDescent="0.3">
      <c r="A435" s="11"/>
      <c r="B435" s="11"/>
      <c r="C435" s="11"/>
      <c r="D435" s="11"/>
      <c r="E435" s="11"/>
      <c r="F435" s="11"/>
    </row>
    <row r="436" spans="1:6" x14ac:dyDescent="0.3">
      <c r="A436" s="11"/>
      <c r="B436" s="11"/>
      <c r="C436" s="11"/>
      <c r="D436" s="11"/>
      <c r="E436" s="11"/>
      <c r="F436" s="11"/>
    </row>
    <row r="437" spans="1:6" x14ac:dyDescent="0.3">
      <c r="A437" s="11"/>
      <c r="B437" s="11"/>
      <c r="C437" s="11"/>
      <c r="D437" s="11"/>
      <c r="E437" s="11"/>
      <c r="F437" s="11"/>
    </row>
    <row r="438" spans="1:6" x14ac:dyDescent="0.3">
      <c r="A438" s="11"/>
      <c r="B438" s="11"/>
      <c r="C438" s="11"/>
      <c r="D438" s="11"/>
      <c r="E438" s="11"/>
      <c r="F438" s="11"/>
    </row>
    <row r="439" spans="1:6" x14ac:dyDescent="0.3">
      <c r="A439" s="11"/>
      <c r="B439" s="11"/>
      <c r="C439" s="11"/>
      <c r="D439" s="11"/>
      <c r="E439" s="11"/>
      <c r="F439" s="11"/>
    </row>
    <row r="440" spans="1:6" x14ac:dyDescent="0.3">
      <c r="A440" s="11"/>
      <c r="B440" s="11"/>
      <c r="C440" s="11"/>
      <c r="D440" s="11"/>
      <c r="E440" s="11"/>
      <c r="F440" s="11"/>
    </row>
    <row r="441" spans="1:6" x14ac:dyDescent="0.3">
      <c r="A441" s="11"/>
      <c r="B441" s="11"/>
      <c r="C441" s="11"/>
      <c r="D441" s="11"/>
      <c r="E441" s="11"/>
      <c r="F441" s="11"/>
    </row>
    <row r="442" spans="1:6" x14ac:dyDescent="0.3">
      <c r="A442" s="11"/>
      <c r="B442" s="11"/>
      <c r="C442" s="11"/>
      <c r="D442" s="11"/>
      <c r="E442" s="11"/>
      <c r="F442" s="11"/>
    </row>
    <row r="443" spans="1:6" x14ac:dyDescent="0.3">
      <c r="A443" s="11"/>
      <c r="B443" s="11"/>
      <c r="C443" s="11"/>
      <c r="D443" s="11"/>
      <c r="E443" s="11"/>
      <c r="F443" s="11"/>
    </row>
    <row r="444" spans="1:6" x14ac:dyDescent="0.3">
      <c r="A444" s="11"/>
      <c r="B444" s="11"/>
      <c r="C444" s="11"/>
      <c r="D444" s="11"/>
      <c r="E444" s="11"/>
      <c r="F444" s="11"/>
    </row>
    <row r="445" spans="1:6" x14ac:dyDescent="0.3">
      <c r="A445" s="11"/>
      <c r="B445" s="11"/>
      <c r="C445" s="11"/>
      <c r="D445" s="11"/>
      <c r="E445" s="11"/>
      <c r="F445" s="11"/>
    </row>
    <row r="446" spans="1:6" x14ac:dyDescent="0.3">
      <c r="A446" s="11"/>
      <c r="B446" s="11"/>
      <c r="C446" s="11"/>
      <c r="D446" s="11"/>
      <c r="E446" s="11"/>
      <c r="F446" s="11"/>
    </row>
    <row r="447" spans="1:6" x14ac:dyDescent="0.3">
      <c r="A447" s="11"/>
      <c r="B447" s="11"/>
      <c r="C447" s="11"/>
      <c r="D447" s="11"/>
      <c r="E447" s="11"/>
      <c r="F447" s="11"/>
    </row>
    <row r="448" spans="1:6" x14ac:dyDescent="0.3">
      <c r="A448" s="11"/>
      <c r="B448" s="11"/>
      <c r="C448" s="11"/>
      <c r="D448" s="11"/>
      <c r="E448" s="11"/>
      <c r="F448" s="11"/>
    </row>
    <row r="449" spans="1:6" x14ac:dyDescent="0.3">
      <c r="A449" s="11"/>
      <c r="B449" s="11"/>
      <c r="C449" s="11"/>
      <c r="D449" s="11"/>
      <c r="E449" s="11"/>
      <c r="F449" s="11"/>
    </row>
    <row r="450" spans="1:6" x14ac:dyDescent="0.3">
      <c r="A450" s="11"/>
      <c r="B450" s="11"/>
      <c r="C450" s="11"/>
      <c r="D450" s="11"/>
      <c r="E450" s="11"/>
      <c r="F450" s="11"/>
    </row>
    <row r="451" spans="1:6" x14ac:dyDescent="0.3">
      <c r="A451" s="11"/>
      <c r="B451" s="11"/>
      <c r="C451" s="11"/>
      <c r="D451" s="11"/>
      <c r="E451" s="11"/>
      <c r="F451" s="11"/>
    </row>
    <row r="452" spans="1:6" x14ac:dyDescent="0.3">
      <c r="A452" s="11"/>
      <c r="B452" s="11"/>
      <c r="C452" s="11"/>
      <c r="D452" s="11"/>
      <c r="E452" s="11"/>
      <c r="F452" s="11"/>
    </row>
    <row r="453" spans="1:6" x14ac:dyDescent="0.3">
      <c r="A453" s="11"/>
      <c r="B453" s="11"/>
      <c r="C453" s="11"/>
      <c r="D453" s="11"/>
      <c r="E453" s="11"/>
      <c r="F453" s="11"/>
    </row>
    <row r="454" spans="1:6" x14ac:dyDescent="0.3">
      <c r="A454" s="11"/>
      <c r="B454" s="11"/>
      <c r="C454" s="11"/>
      <c r="D454" s="11"/>
      <c r="E454" s="11"/>
      <c r="F454" s="11"/>
    </row>
    <row r="455" spans="1:6" x14ac:dyDescent="0.3">
      <c r="A455" s="11"/>
      <c r="B455" s="11"/>
      <c r="C455" s="11"/>
      <c r="D455" s="11"/>
      <c r="E455" s="11"/>
      <c r="F455" s="11"/>
    </row>
    <row r="456" spans="1:6" x14ac:dyDescent="0.3">
      <c r="A456" s="11"/>
      <c r="B456" s="11"/>
      <c r="C456" s="11"/>
      <c r="D456" s="11"/>
      <c r="E456" s="11"/>
      <c r="F456" s="11"/>
    </row>
    <row r="457" spans="1:6" x14ac:dyDescent="0.3">
      <c r="A457" s="11"/>
      <c r="B457" s="11"/>
      <c r="C457" s="11"/>
      <c r="D457" s="11"/>
      <c r="E457" s="11"/>
      <c r="F457" s="11"/>
    </row>
    <row r="458" spans="1:6" x14ac:dyDescent="0.3">
      <c r="A458" s="11"/>
      <c r="B458" s="11"/>
      <c r="C458" s="11"/>
      <c r="D458" s="11"/>
      <c r="E458" s="11"/>
      <c r="F458" s="11"/>
    </row>
    <row r="459" spans="1:6" x14ac:dyDescent="0.3">
      <c r="A459" s="11"/>
      <c r="B459" s="11"/>
      <c r="C459" s="11"/>
      <c r="D459" s="11"/>
      <c r="E459" s="11"/>
      <c r="F459" s="11"/>
    </row>
    <row r="460" spans="1:6" x14ac:dyDescent="0.3">
      <c r="A460" s="11"/>
      <c r="B460" s="11"/>
      <c r="C460" s="11"/>
      <c r="D460" s="11"/>
      <c r="E460" s="11"/>
      <c r="F460" s="11"/>
    </row>
    <row r="461" spans="1:6" x14ac:dyDescent="0.3">
      <c r="A461" s="11"/>
      <c r="B461" s="11"/>
      <c r="C461" s="11"/>
      <c r="D461" s="11"/>
      <c r="E461" s="11"/>
      <c r="F461" s="11"/>
    </row>
    <row r="462" spans="1:6" x14ac:dyDescent="0.3">
      <c r="A462" s="11"/>
      <c r="B462" s="11"/>
      <c r="C462" s="11"/>
      <c r="D462" s="11"/>
      <c r="E462" s="11"/>
      <c r="F462" s="11"/>
    </row>
    <row r="463" spans="1:6" x14ac:dyDescent="0.3">
      <c r="A463" s="11"/>
      <c r="B463" s="11"/>
      <c r="C463" s="11"/>
      <c r="D463" s="11"/>
      <c r="E463" s="11"/>
      <c r="F463" s="11"/>
    </row>
    <row r="464" spans="1:6" x14ac:dyDescent="0.3">
      <c r="A464" s="11"/>
      <c r="B464" s="11"/>
      <c r="C464" s="11"/>
      <c r="D464" s="11"/>
      <c r="E464" s="11"/>
      <c r="F464" s="11"/>
    </row>
    <row r="465" spans="1:6" x14ac:dyDescent="0.3">
      <c r="A465" s="11"/>
      <c r="B465" s="11"/>
      <c r="C465" s="11"/>
      <c r="D465" s="11"/>
      <c r="E465" s="11"/>
      <c r="F465" s="11"/>
    </row>
    <row r="466" spans="1:6" x14ac:dyDescent="0.3">
      <c r="A466" s="11"/>
      <c r="B466" s="11"/>
      <c r="C466" s="11"/>
      <c r="D466" s="11"/>
      <c r="E466" s="11"/>
      <c r="F466" s="11"/>
    </row>
    <row r="467" spans="1:6" x14ac:dyDescent="0.3">
      <c r="A467" s="11"/>
      <c r="B467" s="11"/>
      <c r="C467" s="11"/>
      <c r="D467" s="11"/>
      <c r="E467" s="11"/>
      <c r="F467" s="11"/>
    </row>
    <row r="468" spans="1:6" x14ac:dyDescent="0.3">
      <c r="A468" s="11"/>
      <c r="B468" s="11"/>
      <c r="C468" s="11"/>
      <c r="D468" s="11"/>
      <c r="E468" s="11"/>
      <c r="F468" s="11"/>
    </row>
    <row r="469" spans="1:6" x14ac:dyDescent="0.3">
      <c r="A469" s="11"/>
      <c r="B469" s="11"/>
      <c r="C469" s="11"/>
      <c r="D469" s="11"/>
      <c r="E469" s="11"/>
      <c r="F469" s="11"/>
    </row>
    <row r="470" spans="1:6" x14ac:dyDescent="0.3">
      <c r="A470" s="11"/>
      <c r="B470" s="11"/>
      <c r="C470" s="11"/>
      <c r="D470" s="11"/>
      <c r="E470" s="11"/>
      <c r="F470" s="11"/>
    </row>
    <row r="471" spans="1:6" x14ac:dyDescent="0.3">
      <c r="A471" s="11"/>
      <c r="B471" s="11"/>
      <c r="C471" s="11"/>
      <c r="D471" s="11"/>
      <c r="E471" s="11"/>
      <c r="F471" s="11"/>
    </row>
    <row r="472" spans="1:6" x14ac:dyDescent="0.3">
      <c r="A472" s="11"/>
      <c r="B472" s="11"/>
      <c r="C472" s="11"/>
      <c r="D472" s="11"/>
      <c r="E472" s="11"/>
      <c r="F472" s="11"/>
    </row>
    <row r="473" spans="1:6" x14ac:dyDescent="0.3">
      <c r="A473" s="11"/>
      <c r="B473" s="11"/>
      <c r="C473" s="11"/>
      <c r="D473" s="11"/>
      <c r="E473" s="11"/>
      <c r="F473" s="11"/>
    </row>
    <row r="474" spans="1:6" x14ac:dyDescent="0.3">
      <c r="A474" s="11"/>
      <c r="B474" s="11"/>
      <c r="C474" s="11"/>
      <c r="D474" s="11"/>
      <c r="E474" s="11"/>
      <c r="F474" s="11"/>
    </row>
    <row r="475" spans="1:6" x14ac:dyDescent="0.3">
      <c r="A475" s="11"/>
      <c r="B475" s="11"/>
      <c r="C475" s="11"/>
      <c r="D475" s="11"/>
      <c r="E475" s="11"/>
      <c r="F475" s="11"/>
    </row>
    <row r="476" spans="1:6" x14ac:dyDescent="0.3">
      <c r="A476" s="11"/>
      <c r="B476" s="11"/>
      <c r="C476" s="11"/>
      <c r="D476" s="11"/>
      <c r="E476" s="11"/>
      <c r="F476" s="11"/>
    </row>
    <row r="477" spans="1:6" x14ac:dyDescent="0.3">
      <c r="A477" s="11"/>
      <c r="B477" s="11"/>
      <c r="C477" s="11"/>
      <c r="D477" s="11"/>
      <c r="E477" s="11"/>
      <c r="F477" s="11"/>
    </row>
    <row r="478" spans="1:6" x14ac:dyDescent="0.3">
      <c r="A478" s="11"/>
      <c r="B478" s="11"/>
      <c r="C478" s="11"/>
      <c r="D478" s="11"/>
      <c r="E478" s="11"/>
      <c r="F478" s="11"/>
    </row>
    <row r="479" spans="1:6" x14ac:dyDescent="0.3">
      <c r="A479" s="11"/>
      <c r="B479" s="11"/>
      <c r="C479" s="11"/>
      <c r="D479" s="11"/>
      <c r="E479" s="11"/>
      <c r="F479" s="11"/>
    </row>
    <row r="480" spans="1:6" x14ac:dyDescent="0.3">
      <c r="A480" s="11"/>
      <c r="B480" s="11"/>
      <c r="C480" s="11"/>
      <c r="D480" s="11"/>
      <c r="E480" s="11"/>
      <c r="F480" s="11"/>
    </row>
    <row r="481" spans="1:6" x14ac:dyDescent="0.3">
      <c r="A481" s="11"/>
      <c r="B481" s="11"/>
      <c r="C481" s="11"/>
      <c r="D481" s="11"/>
      <c r="E481" s="11"/>
      <c r="F481" s="11"/>
    </row>
    <row r="482" spans="1:6" x14ac:dyDescent="0.3">
      <c r="A482" s="11"/>
      <c r="B482" s="11"/>
      <c r="C482" s="11"/>
      <c r="D482" s="11"/>
      <c r="E482" s="11"/>
      <c r="F482" s="11"/>
    </row>
    <row r="483" spans="1:6" x14ac:dyDescent="0.3">
      <c r="A483" s="11"/>
      <c r="B483" s="11"/>
      <c r="C483" s="11"/>
      <c r="D483" s="11"/>
      <c r="E483" s="11"/>
      <c r="F483" s="11"/>
    </row>
    <row r="484" spans="1:6" x14ac:dyDescent="0.3">
      <c r="A484" s="11"/>
      <c r="B484" s="11"/>
      <c r="C484" s="11"/>
      <c r="D484" s="11"/>
      <c r="E484" s="11"/>
      <c r="F484" s="11"/>
    </row>
    <row r="485" spans="1:6" x14ac:dyDescent="0.3">
      <c r="A485" s="11"/>
      <c r="B485" s="11"/>
      <c r="C485" s="11"/>
      <c r="D485" s="11"/>
      <c r="E485" s="11"/>
      <c r="F485" s="11"/>
    </row>
    <row r="486" spans="1:6" x14ac:dyDescent="0.3">
      <c r="A486" s="11"/>
      <c r="B486" s="11"/>
      <c r="C486" s="11"/>
      <c r="D486" s="11"/>
      <c r="E486" s="11"/>
      <c r="F486" s="11"/>
    </row>
    <row r="487" spans="1:6" x14ac:dyDescent="0.3">
      <c r="A487" s="11"/>
      <c r="B487" s="11"/>
      <c r="C487" s="11"/>
      <c r="D487" s="11"/>
      <c r="E487" s="11"/>
      <c r="F487" s="11"/>
    </row>
    <row r="488" spans="1:6" x14ac:dyDescent="0.3">
      <c r="A488" s="11"/>
      <c r="B488" s="11"/>
      <c r="C488" s="11"/>
      <c r="D488" s="11"/>
      <c r="E488" s="11"/>
      <c r="F488" s="11"/>
    </row>
    <row r="489" spans="1:6" x14ac:dyDescent="0.3">
      <c r="A489" s="11"/>
      <c r="B489" s="11"/>
      <c r="C489" s="11"/>
      <c r="D489" s="11"/>
      <c r="E489" s="11"/>
      <c r="F489" s="11"/>
    </row>
    <row r="490" spans="1:6" x14ac:dyDescent="0.3">
      <c r="A490" s="11"/>
      <c r="B490" s="11"/>
      <c r="C490" s="11"/>
      <c r="D490" s="11"/>
      <c r="E490" s="11"/>
      <c r="F490" s="11"/>
    </row>
    <row r="491" spans="1:6" x14ac:dyDescent="0.3">
      <c r="A491" s="11"/>
      <c r="B491" s="11"/>
      <c r="C491" s="11"/>
      <c r="D491" s="11"/>
      <c r="E491" s="11"/>
      <c r="F491" s="11"/>
    </row>
    <row r="492" spans="1:6" x14ac:dyDescent="0.3">
      <c r="A492" s="11"/>
      <c r="B492" s="11"/>
      <c r="C492" s="11"/>
      <c r="D492" s="11"/>
      <c r="E492" s="11"/>
      <c r="F492" s="11"/>
    </row>
    <row r="493" spans="1:6" x14ac:dyDescent="0.3">
      <c r="A493" s="11"/>
      <c r="B493" s="11"/>
      <c r="C493" s="11"/>
      <c r="D493" s="11"/>
      <c r="E493" s="11"/>
      <c r="F493" s="11"/>
    </row>
    <row r="494" spans="1:6" x14ac:dyDescent="0.3">
      <c r="A494" s="11"/>
      <c r="B494" s="11"/>
      <c r="C494" s="11"/>
      <c r="D494" s="11"/>
      <c r="E494" s="11"/>
      <c r="F494" s="11"/>
    </row>
    <row r="495" spans="1:6" x14ac:dyDescent="0.3">
      <c r="A495" s="11"/>
      <c r="B495" s="11"/>
      <c r="C495" s="11"/>
      <c r="D495" s="11"/>
      <c r="E495" s="11"/>
      <c r="F495" s="11"/>
    </row>
    <row r="496" spans="1:6" x14ac:dyDescent="0.3">
      <c r="A496" s="11"/>
      <c r="B496" s="11"/>
      <c r="C496" s="11"/>
      <c r="D496" s="11"/>
      <c r="E496" s="11"/>
      <c r="F496" s="11"/>
    </row>
    <row r="497" spans="1:6" x14ac:dyDescent="0.3">
      <c r="A497" s="11"/>
      <c r="B497" s="11"/>
      <c r="C497" s="11"/>
      <c r="D497" s="11"/>
      <c r="E497" s="11"/>
      <c r="F497" s="11"/>
    </row>
    <row r="498" spans="1:6" x14ac:dyDescent="0.3">
      <c r="A498" s="11"/>
      <c r="B498" s="11"/>
      <c r="C498" s="11"/>
      <c r="D498" s="11"/>
      <c r="E498" s="11"/>
      <c r="F498" s="11"/>
    </row>
    <row r="499" spans="1:6" x14ac:dyDescent="0.3">
      <c r="A499" s="11"/>
      <c r="B499" s="11"/>
      <c r="C499" s="11"/>
      <c r="D499" s="11"/>
      <c r="E499" s="11"/>
      <c r="F499" s="11"/>
    </row>
    <row r="500" spans="1:6" x14ac:dyDescent="0.3">
      <c r="A500" s="11"/>
      <c r="B500" s="11"/>
      <c r="C500" s="11"/>
      <c r="D500" s="11"/>
      <c r="E500" s="11"/>
      <c r="F500" s="11"/>
    </row>
    <row r="501" spans="1:6" x14ac:dyDescent="0.3">
      <c r="A501" s="11"/>
      <c r="B501" s="11"/>
      <c r="C501" s="11"/>
      <c r="D501" s="11"/>
      <c r="E501" s="11"/>
      <c r="F501" s="11"/>
    </row>
    <row r="502" spans="1:6" x14ac:dyDescent="0.3">
      <c r="A502" s="3"/>
      <c r="B502" s="3"/>
      <c r="C502" s="3"/>
      <c r="D502" s="3"/>
      <c r="E502" s="3"/>
      <c r="F502" s="3"/>
    </row>
    <row r="503" spans="1:6" x14ac:dyDescent="0.3">
      <c r="A503" s="3"/>
      <c r="B503" s="3"/>
      <c r="C503" s="3"/>
      <c r="D503" s="3"/>
      <c r="E503" s="3"/>
      <c r="F503" s="3"/>
    </row>
    <row r="504" spans="1:6" x14ac:dyDescent="0.3">
      <c r="A504" s="3"/>
      <c r="B504" s="3"/>
      <c r="C504" s="3"/>
      <c r="D504" s="3"/>
      <c r="E504" s="3"/>
      <c r="F504" s="3"/>
    </row>
    <row r="505" spans="1:6" x14ac:dyDescent="0.3">
      <c r="A505" s="3"/>
      <c r="B505" s="3"/>
      <c r="C505" s="3"/>
      <c r="D505" s="3"/>
      <c r="E505" s="3"/>
      <c r="F505" s="3"/>
    </row>
    <row r="506" spans="1:6" x14ac:dyDescent="0.3">
      <c r="A506" s="3"/>
      <c r="B506" s="3"/>
      <c r="C506" s="3"/>
      <c r="D506" s="3"/>
      <c r="E506" s="3"/>
      <c r="F506" s="3"/>
    </row>
    <row r="507" spans="1:6" x14ac:dyDescent="0.3">
      <c r="A507" s="3"/>
      <c r="B507" s="3"/>
      <c r="C507" s="3"/>
      <c r="D507" s="3"/>
      <c r="E507" s="3"/>
      <c r="F507" s="3"/>
    </row>
    <row r="508" spans="1:6" x14ac:dyDescent="0.3">
      <c r="A508" s="3"/>
      <c r="B508" s="3"/>
      <c r="C508" s="3"/>
      <c r="D508" s="3"/>
      <c r="E508" s="3"/>
      <c r="F508" s="3"/>
    </row>
    <row r="509" spans="1:6" x14ac:dyDescent="0.3">
      <c r="A509" s="3"/>
      <c r="B509" s="3"/>
      <c r="C509" s="3"/>
      <c r="D509" s="3"/>
      <c r="E509" s="3"/>
      <c r="F509" s="3"/>
    </row>
    <row r="510" spans="1:6" x14ac:dyDescent="0.3">
      <c r="A510" s="3"/>
      <c r="B510" s="3"/>
      <c r="C510" s="3"/>
      <c r="D510" s="3"/>
      <c r="E510" s="3"/>
      <c r="F510" s="3"/>
    </row>
    <row r="511" spans="1:6" x14ac:dyDescent="0.3">
      <c r="A511" s="3"/>
      <c r="B511" s="3"/>
      <c r="C511" s="3"/>
      <c r="D511" s="3"/>
      <c r="E511" s="3"/>
      <c r="F511" s="3"/>
    </row>
    <row r="512" spans="1:6" x14ac:dyDescent="0.3">
      <c r="A512" s="3"/>
      <c r="B512" s="3"/>
      <c r="C512" s="3"/>
      <c r="D512" s="3"/>
      <c r="E512" s="3"/>
      <c r="F512" s="3"/>
    </row>
    <row r="513" spans="1:6" x14ac:dyDescent="0.3">
      <c r="A513" s="3"/>
      <c r="B513" s="3"/>
      <c r="C513" s="3"/>
      <c r="D513" s="3"/>
      <c r="E513" s="3"/>
      <c r="F513" s="3"/>
    </row>
    <row r="514" spans="1:6" x14ac:dyDescent="0.3">
      <c r="A514" s="3"/>
      <c r="B514" s="3"/>
      <c r="C514" s="3"/>
      <c r="D514" s="3"/>
      <c r="E514" s="3"/>
      <c r="F514" s="3"/>
    </row>
    <row r="515" spans="1:6" x14ac:dyDescent="0.3">
      <c r="A515" s="3"/>
      <c r="B515" s="3"/>
      <c r="C515" s="3"/>
      <c r="D515" s="3"/>
      <c r="E515" s="3"/>
      <c r="F515" s="3"/>
    </row>
    <row r="516" spans="1:6" x14ac:dyDescent="0.3">
      <c r="A516" s="3"/>
      <c r="B516" s="3"/>
      <c r="C516" s="3"/>
      <c r="D516" s="3"/>
      <c r="E516" s="3"/>
      <c r="F516" s="3"/>
    </row>
    <row r="517" spans="1:6" x14ac:dyDescent="0.3">
      <c r="A517" s="3"/>
      <c r="B517" s="3"/>
      <c r="C517" s="3"/>
      <c r="D517" s="3"/>
      <c r="E517" s="3"/>
      <c r="F517" s="3"/>
    </row>
    <row r="518" spans="1:6" x14ac:dyDescent="0.3">
      <c r="A518" s="3"/>
      <c r="B518" s="3"/>
      <c r="C518" s="3"/>
      <c r="D518" s="3"/>
      <c r="E518" s="3"/>
      <c r="F518" s="3"/>
    </row>
    <row r="519" spans="1:6" x14ac:dyDescent="0.3">
      <c r="A519" s="3"/>
      <c r="B519" s="3"/>
      <c r="C519" s="3"/>
      <c r="D519" s="3"/>
      <c r="E519" s="3"/>
      <c r="F519" s="3"/>
    </row>
    <row r="520" spans="1:6" x14ac:dyDescent="0.3">
      <c r="A520" s="3"/>
      <c r="B520" s="3"/>
      <c r="C520" s="3"/>
      <c r="D520" s="3"/>
      <c r="E520" s="3"/>
      <c r="F520" s="3"/>
    </row>
    <row r="521" spans="1:6" x14ac:dyDescent="0.3">
      <c r="A521" s="3"/>
      <c r="B521" s="3"/>
      <c r="C521" s="3"/>
      <c r="D521" s="3"/>
      <c r="E521" s="3"/>
      <c r="F521" s="3"/>
    </row>
    <row r="522" spans="1:6" x14ac:dyDescent="0.3">
      <c r="A522" s="3"/>
      <c r="B522" s="3"/>
      <c r="C522" s="3"/>
      <c r="D522" s="3"/>
      <c r="E522" s="3"/>
      <c r="F522" s="3"/>
    </row>
    <row r="523" spans="1:6" x14ac:dyDescent="0.3">
      <c r="A523" s="3"/>
      <c r="B523" s="3"/>
      <c r="C523" s="3"/>
      <c r="D523" s="3"/>
      <c r="E523" s="3"/>
      <c r="F523" s="3"/>
    </row>
    <row r="524" spans="1:6" x14ac:dyDescent="0.3">
      <c r="A524" s="3"/>
      <c r="B524" s="3"/>
      <c r="C524" s="3"/>
      <c r="D524" s="3"/>
      <c r="E524" s="3"/>
      <c r="F524" s="3"/>
    </row>
    <row r="525" spans="1:6" x14ac:dyDescent="0.3">
      <c r="A525" s="3"/>
      <c r="B525" s="3"/>
      <c r="C525" s="3"/>
      <c r="D525" s="3"/>
      <c r="E525" s="3"/>
      <c r="F525" s="3"/>
    </row>
    <row r="526" spans="1:6" x14ac:dyDescent="0.3">
      <c r="A526" s="3"/>
      <c r="B526" s="3"/>
      <c r="C526" s="3"/>
      <c r="D526" s="3"/>
      <c r="E526" s="3"/>
      <c r="F526" s="3"/>
    </row>
    <row r="527" spans="1:6" x14ac:dyDescent="0.3">
      <c r="A527" s="3"/>
      <c r="B527" s="3"/>
      <c r="C527" s="3"/>
      <c r="D527" s="3"/>
      <c r="E527" s="3"/>
      <c r="F527" s="3"/>
    </row>
    <row r="528" spans="1:6" x14ac:dyDescent="0.3">
      <c r="A528" s="3"/>
      <c r="B528" s="3"/>
      <c r="C528" s="3"/>
      <c r="D528" s="3"/>
      <c r="E528" s="3"/>
      <c r="F528" s="3"/>
    </row>
    <row r="529" spans="1:6" x14ac:dyDescent="0.3">
      <c r="A529" s="3"/>
      <c r="B529" s="3"/>
      <c r="C529" s="3"/>
      <c r="D529" s="3"/>
      <c r="E529" s="3"/>
      <c r="F529" s="3"/>
    </row>
    <row r="530" spans="1:6" x14ac:dyDescent="0.3">
      <c r="A530" s="3"/>
      <c r="B530" s="3"/>
      <c r="C530" s="3"/>
      <c r="D530" s="3"/>
      <c r="E530" s="3"/>
      <c r="F530" s="3"/>
    </row>
    <row r="531" spans="1:6" x14ac:dyDescent="0.3">
      <c r="A531" s="3"/>
      <c r="B531" s="3"/>
      <c r="C531" s="3"/>
      <c r="D531" s="3"/>
      <c r="E531" s="3"/>
      <c r="F531" s="3"/>
    </row>
    <row r="532" spans="1:6" x14ac:dyDescent="0.3">
      <c r="A532" s="3"/>
      <c r="B532" s="3"/>
      <c r="C532" s="3"/>
      <c r="D532" s="3"/>
      <c r="E532" s="3"/>
      <c r="F532" s="3"/>
    </row>
    <row r="533" spans="1:6" x14ac:dyDescent="0.3">
      <c r="A533" s="3"/>
      <c r="B533" s="3"/>
      <c r="C533" s="3"/>
      <c r="D533" s="3"/>
      <c r="E533" s="3"/>
      <c r="F533" s="3"/>
    </row>
    <row r="534" spans="1:6" x14ac:dyDescent="0.3">
      <c r="A534" s="3"/>
      <c r="B534" s="3"/>
      <c r="C534" s="3"/>
      <c r="D534" s="3"/>
      <c r="E534" s="3"/>
      <c r="F534" s="3"/>
    </row>
    <row r="535" spans="1:6" x14ac:dyDescent="0.3">
      <c r="A535" s="3"/>
      <c r="B535" s="3"/>
      <c r="C535" s="3"/>
      <c r="D535" s="3"/>
      <c r="E535" s="3"/>
      <c r="F535" s="3"/>
    </row>
    <row r="536" spans="1:6" x14ac:dyDescent="0.3">
      <c r="A536" s="3"/>
      <c r="B536" s="3"/>
      <c r="C536" s="3"/>
      <c r="D536" s="3"/>
      <c r="E536" s="3"/>
      <c r="F536" s="3"/>
    </row>
    <row r="537" spans="1:6" x14ac:dyDescent="0.3">
      <c r="A537" s="3"/>
      <c r="B537" s="3"/>
      <c r="C537" s="3"/>
      <c r="D537" s="3"/>
      <c r="E537" s="3"/>
      <c r="F537" s="3"/>
    </row>
    <row r="538" spans="1:6" x14ac:dyDescent="0.3">
      <c r="A538" s="3"/>
      <c r="B538" s="3"/>
      <c r="C538" s="3"/>
      <c r="D538" s="3"/>
      <c r="E538" s="3"/>
      <c r="F538" s="3"/>
    </row>
    <row r="539" spans="1:6" x14ac:dyDescent="0.3">
      <c r="A539" s="3"/>
      <c r="B539" s="3"/>
      <c r="C539" s="3"/>
      <c r="D539" s="3"/>
      <c r="E539" s="3"/>
      <c r="F539" s="3"/>
    </row>
    <row r="540" spans="1:6" x14ac:dyDescent="0.3">
      <c r="A540" s="3"/>
      <c r="B540" s="3"/>
      <c r="C540" s="3"/>
      <c r="D540" s="3"/>
      <c r="E540" s="3"/>
      <c r="F540" s="3"/>
    </row>
    <row r="541" spans="1:6" x14ac:dyDescent="0.3">
      <c r="A541" s="3"/>
      <c r="B541" s="3"/>
      <c r="C541" s="3"/>
      <c r="D541" s="3"/>
      <c r="E541" s="3"/>
      <c r="F541" s="3"/>
    </row>
    <row r="542" spans="1:6" x14ac:dyDescent="0.3">
      <c r="A542" s="3"/>
      <c r="B542" s="3"/>
      <c r="C542" s="3"/>
      <c r="D542" s="3"/>
      <c r="E542" s="3"/>
      <c r="F542" s="3"/>
    </row>
    <row r="543" spans="1:6" x14ac:dyDescent="0.3">
      <c r="A543" s="3"/>
      <c r="B543" s="3"/>
      <c r="C543" s="3"/>
      <c r="D543" s="3"/>
      <c r="E543" s="3"/>
      <c r="F543" s="3"/>
    </row>
    <row r="544" spans="1:6" x14ac:dyDescent="0.3">
      <c r="A544" s="3"/>
      <c r="B544" s="3"/>
      <c r="C544" s="3"/>
      <c r="D544" s="3"/>
      <c r="E544" s="3"/>
      <c r="F544" s="3"/>
    </row>
    <row r="545" spans="1:6" x14ac:dyDescent="0.3">
      <c r="A545" s="3"/>
      <c r="B545" s="3"/>
      <c r="C545" s="3"/>
      <c r="D545" s="3"/>
      <c r="E545" s="3"/>
      <c r="F545" s="3"/>
    </row>
    <row r="546" spans="1:6" x14ac:dyDescent="0.3">
      <c r="A546" s="3"/>
      <c r="B546" s="3"/>
      <c r="C546" s="3"/>
      <c r="D546" s="3"/>
      <c r="E546" s="3"/>
      <c r="F546" s="3"/>
    </row>
    <row r="547" spans="1:6" x14ac:dyDescent="0.3">
      <c r="A547" s="3"/>
      <c r="B547" s="3"/>
      <c r="C547" s="3"/>
      <c r="D547" s="3"/>
      <c r="E547" s="3"/>
      <c r="F547" s="3"/>
    </row>
    <row r="548" spans="1:6" x14ac:dyDescent="0.3">
      <c r="A548" s="3"/>
      <c r="B548" s="3"/>
      <c r="C548" s="3"/>
      <c r="D548" s="3"/>
      <c r="E548" s="3"/>
      <c r="F548" s="3"/>
    </row>
    <row r="549" spans="1:6" x14ac:dyDescent="0.3">
      <c r="A549" s="3"/>
      <c r="B549" s="3"/>
      <c r="C549" s="3"/>
      <c r="D549" s="3"/>
      <c r="E549" s="3"/>
      <c r="F549" s="3"/>
    </row>
    <row r="550" spans="1:6" x14ac:dyDescent="0.3">
      <c r="A550" s="3"/>
      <c r="B550" s="3"/>
      <c r="C550" s="3"/>
      <c r="D550" s="3"/>
      <c r="E550" s="3"/>
      <c r="F550" s="3"/>
    </row>
    <row r="551" spans="1:6" x14ac:dyDescent="0.3">
      <c r="A551" s="3"/>
      <c r="B551" s="3"/>
      <c r="C551" s="3"/>
      <c r="D551" s="3"/>
      <c r="E551" s="3"/>
      <c r="F551" s="3"/>
    </row>
    <row r="552" spans="1:6" x14ac:dyDescent="0.3">
      <c r="A552" s="3"/>
      <c r="B552" s="3"/>
      <c r="C552" s="3"/>
      <c r="D552" s="3"/>
      <c r="E552" s="3"/>
      <c r="F552" s="3"/>
    </row>
    <row r="553" spans="1:6" x14ac:dyDescent="0.3">
      <c r="A553" s="3"/>
      <c r="B553" s="3"/>
      <c r="C553" s="3"/>
      <c r="D553" s="3"/>
      <c r="E553" s="3"/>
      <c r="F553" s="3"/>
    </row>
    <row r="554" spans="1:6" x14ac:dyDescent="0.3">
      <c r="A554" s="3"/>
      <c r="B554" s="3"/>
      <c r="C554" s="3"/>
      <c r="D554" s="3"/>
      <c r="E554" s="3"/>
      <c r="F554" s="3"/>
    </row>
    <row r="555" spans="1:6" x14ac:dyDescent="0.3">
      <c r="A555" s="3"/>
      <c r="B555" s="3"/>
      <c r="C555" s="3"/>
      <c r="D555" s="3"/>
      <c r="E555" s="3"/>
      <c r="F555" s="3"/>
    </row>
    <row r="556" spans="1:6" x14ac:dyDescent="0.3">
      <c r="A556" s="3"/>
      <c r="B556" s="3"/>
      <c r="C556" s="3"/>
      <c r="D556" s="3"/>
      <c r="E556" s="3"/>
      <c r="F556" s="3"/>
    </row>
    <row r="557" spans="1:6" x14ac:dyDescent="0.3">
      <c r="A557" s="3"/>
      <c r="B557" s="3"/>
      <c r="C557" s="3"/>
      <c r="D557" s="3"/>
      <c r="E557" s="3"/>
      <c r="F557" s="3"/>
    </row>
    <row r="558" spans="1:6" x14ac:dyDescent="0.3">
      <c r="A558" s="3"/>
      <c r="B558" s="3"/>
      <c r="C558" s="3"/>
      <c r="D558" s="3"/>
      <c r="E558" s="3"/>
      <c r="F558" s="3"/>
    </row>
    <row r="559" spans="1:6" x14ac:dyDescent="0.3">
      <c r="A559" s="3"/>
      <c r="B559" s="3"/>
      <c r="C559" s="3"/>
      <c r="D559" s="3"/>
      <c r="E559" s="3"/>
      <c r="F559" s="3"/>
    </row>
    <row r="560" spans="1:6" x14ac:dyDescent="0.3">
      <c r="A560" s="3"/>
      <c r="B560" s="3"/>
      <c r="C560" s="3"/>
      <c r="D560" s="3"/>
      <c r="E560" s="3"/>
      <c r="F560" s="3"/>
    </row>
    <row r="561" spans="1:6" x14ac:dyDescent="0.3">
      <c r="A561" s="3"/>
      <c r="B561" s="3"/>
      <c r="C561" s="3"/>
      <c r="D561" s="3"/>
      <c r="E561" s="3"/>
      <c r="F561" s="3"/>
    </row>
    <row r="562" spans="1:6" x14ac:dyDescent="0.3">
      <c r="A562" s="3"/>
      <c r="B562" s="3"/>
      <c r="C562" s="3"/>
      <c r="D562" s="3"/>
      <c r="E562" s="3"/>
      <c r="F562" s="3"/>
    </row>
    <row r="563" spans="1:6" x14ac:dyDescent="0.3">
      <c r="A563" s="3"/>
      <c r="B563" s="3"/>
      <c r="C563" s="3"/>
      <c r="D563" s="3"/>
      <c r="E563" s="3"/>
      <c r="F563" s="3"/>
    </row>
    <row r="564" spans="1:6" x14ac:dyDescent="0.3">
      <c r="A564" s="3"/>
      <c r="B564" s="3"/>
      <c r="C564" s="3"/>
      <c r="D564" s="3"/>
      <c r="E564" s="3"/>
      <c r="F564" s="3"/>
    </row>
    <row r="565" spans="1:6" x14ac:dyDescent="0.3">
      <c r="A565" s="3"/>
      <c r="B565" s="3"/>
      <c r="C565" s="3"/>
      <c r="D565" s="3"/>
      <c r="E565" s="3"/>
      <c r="F565" s="3"/>
    </row>
    <row r="566" spans="1:6" x14ac:dyDescent="0.3">
      <c r="A566" s="3"/>
      <c r="B566" s="3"/>
      <c r="C566" s="3"/>
      <c r="D566" s="3"/>
      <c r="E566" s="3"/>
      <c r="F566" s="3"/>
    </row>
    <row r="567" spans="1:6" x14ac:dyDescent="0.3">
      <c r="A567" s="3"/>
      <c r="B567" s="3"/>
      <c r="C567" s="3"/>
      <c r="D567" s="3"/>
      <c r="E567" s="3"/>
      <c r="F567" s="3"/>
    </row>
    <row r="568" spans="1:6" x14ac:dyDescent="0.3">
      <c r="A568" s="3"/>
      <c r="B568" s="3"/>
      <c r="C568" s="3"/>
      <c r="D568" s="3"/>
      <c r="E568" s="3"/>
      <c r="F568" s="3"/>
    </row>
    <row r="569" spans="1:6" x14ac:dyDescent="0.3">
      <c r="A569" s="3"/>
      <c r="B569" s="3"/>
      <c r="C569" s="3"/>
      <c r="D569" s="3"/>
      <c r="E569" s="3"/>
      <c r="F569" s="3"/>
    </row>
    <row r="570" spans="1:6" x14ac:dyDescent="0.3">
      <c r="A570" s="3"/>
      <c r="B570" s="3"/>
      <c r="C570" s="3"/>
      <c r="D570" s="3"/>
      <c r="E570" s="3"/>
      <c r="F570" s="3"/>
    </row>
    <row r="571" spans="1:6" x14ac:dyDescent="0.3">
      <c r="A571" s="3"/>
      <c r="B571" s="3"/>
      <c r="C571" s="3"/>
      <c r="D571" s="3"/>
      <c r="E571" s="3"/>
      <c r="F571" s="3"/>
    </row>
    <row r="572" spans="1:6" x14ac:dyDescent="0.3">
      <c r="A572" s="3"/>
      <c r="B572" s="3"/>
      <c r="C572" s="3"/>
      <c r="D572" s="3"/>
      <c r="E572" s="3"/>
      <c r="F572" s="3"/>
    </row>
    <row r="573" spans="1:6" x14ac:dyDescent="0.3">
      <c r="A573" s="3"/>
      <c r="B573" s="3"/>
      <c r="C573" s="3"/>
      <c r="D573" s="3"/>
      <c r="E573" s="3"/>
      <c r="F573" s="3"/>
    </row>
    <row r="574" spans="1:6" x14ac:dyDescent="0.3">
      <c r="A574" s="3"/>
      <c r="B574" s="3"/>
      <c r="C574" s="3"/>
      <c r="D574" s="3"/>
      <c r="E574" s="3"/>
      <c r="F574" s="3"/>
    </row>
    <row r="575" spans="1:6" x14ac:dyDescent="0.3">
      <c r="A575" s="3"/>
      <c r="B575" s="3"/>
      <c r="C575" s="3"/>
      <c r="D575" s="3"/>
      <c r="E575" s="3"/>
      <c r="F575" s="3"/>
    </row>
    <row r="576" spans="1:6" x14ac:dyDescent="0.3">
      <c r="A576" s="3"/>
      <c r="B576" s="3"/>
      <c r="C576" s="3"/>
      <c r="D576" s="3"/>
      <c r="E576" s="3"/>
      <c r="F576" s="3"/>
    </row>
    <row r="577" spans="1:6" x14ac:dyDescent="0.3">
      <c r="A577" s="3"/>
      <c r="B577" s="3"/>
      <c r="C577" s="3"/>
      <c r="D577" s="3"/>
      <c r="E577" s="3"/>
      <c r="F577" s="3"/>
    </row>
    <row r="578" spans="1:6" x14ac:dyDescent="0.3">
      <c r="A578" s="3"/>
      <c r="B578" s="3"/>
      <c r="C578" s="3"/>
      <c r="D578" s="3"/>
      <c r="E578" s="3"/>
      <c r="F578" s="3"/>
    </row>
    <row r="579" spans="1:6" x14ac:dyDescent="0.3">
      <c r="A579" s="3"/>
      <c r="B579" s="3"/>
      <c r="C579" s="3"/>
      <c r="D579" s="3"/>
      <c r="E579" s="3"/>
      <c r="F579" s="3"/>
    </row>
    <row r="580" spans="1:6" x14ac:dyDescent="0.3">
      <c r="A580" s="3"/>
      <c r="B580" s="3"/>
      <c r="C580" s="3"/>
      <c r="D580" s="3"/>
      <c r="E580" s="3"/>
      <c r="F580" s="3"/>
    </row>
    <row r="581" spans="1:6" x14ac:dyDescent="0.3">
      <c r="A581" s="3"/>
      <c r="B581" s="3"/>
      <c r="C581" s="3"/>
      <c r="D581" s="3"/>
      <c r="E581" s="3"/>
      <c r="F581" s="3"/>
    </row>
    <row r="582" spans="1:6" x14ac:dyDescent="0.3">
      <c r="A582" s="3"/>
      <c r="B582" s="3"/>
      <c r="C582" s="3"/>
      <c r="D582" s="3"/>
      <c r="E582" s="3"/>
      <c r="F582" s="3"/>
    </row>
    <row r="583" spans="1:6" x14ac:dyDescent="0.3">
      <c r="A583" s="3"/>
      <c r="B583" s="3"/>
      <c r="C583" s="3"/>
      <c r="D583" s="3"/>
      <c r="E583" s="3"/>
      <c r="F583" s="3"/>
    </row>
    <row r="584" spans="1:6" x14ac:dyDescent="0.3">
      <c r="A584" s="3"/>
      <c r="B584" s="3"/>
      <c r="C584" s="3"/>
      <c r="D584" s="3"/>
      <c r="E584" s="3"/>
      <c r="F584" s="3"/>
    </row>
    <row r="585" spans="1:6" x14ac:dyDescent="0.3">
      <c r="A585" s="3"/>
      <c r="B585" s="3"/>
      <c r="C585" s="3"/>
      <c r="D585" s="3"/>
      <c r="E585" s="3"/>
      <c r="F585" s="3"/>
    </row>
    <row r="586" spans="1:6" x14ac:dyDescent="0.3">
      <c r="A586" s="3"/>
      <c r="B586" s="3"/>
      <c r="C586" s="3"/>
      <c r="D586" s="3"/>
      <c r="E586" s="3"/>
      <c r="F586" s="3"/>
    </row>
    <row r="587" spans="1:6" x14ac:dyDescent="0.3">
      <c r="A587" s="3"/>
      <c r="B587" s="3"/>
      <c r="C587" s="3"/>
      <c r="D587" s="3"/>
      <c r="E587" s="3"/>
      <c r="F587" s="3"/>
    </row>
    <row r="588" spans="1:6" x14ac:dyDescent="0.3">
      <c r="A588" s="3"/>
      <c r="B588" s="3"/>
      <c r="C588" s="3"/>
      <c r="D588" s="3"/>
      <c r="E588" s="3"/>
      <c r="F588" s="3"/>
    </row>
    <row r="589" spans="1:6" x14ac:dyDescent="0.3">
      <c r="A589" s="3"/>
      <c r="B589" s="3"/>
      <c r="C589" s="3"/>
      <c r="D589" s="3"/>
      <c r="E589" s="3"/>
      <c r="F589" s="3"/>
    </row>
    <row r="590" spans="1:6" x14ac:dyDescent="0.3">
      <c r="A590" s="3"/>
      <c r="B590" s="3"/>
      <c r="C590" s="3"/>
      <c r="D590" s="3"/>
      <c r="E590" s="3"/>
      <c r="F590" s="3"/>
    </row>
    <row r="591" spans="1:6" x14ac:dyDescent="0.3">
      <c r="A591" s="3"/>
      <c r="B591" s="3"/>
      <c r="C591" s="3"/>
      <c r="D591" s="3"/>
      <c r="E591" s="3"/>
      <c r="F591" s="3"/>
    </row>
    <row r="592" spans="1:6" x14ac:dyDescent="0.3">
      <c r="A592" s="3"/>
      <c r="B592" s="3"/>
      <c r="C592" s="3"/>
      <c r="D592" s="3"/>
      <c r="E592" s="3"/>
      <c r="F592" s="3"/>
    </row>
    <row r="593" spans="1:6" x14ac:dyDescent="0.3">
      <c r="A593" s="3"/>
      <c r="B593" s="3"/>
      <c r="C593" s="3"/>
      <c r="D593" s="3"/>
      <c r="E593" s="3"/>
      <c r="F593" s="3"/>
    </row>
    <row r="594" spans="1:6" x14ac:dyDescent="0.3">
      <c r="A594" s="3"/>
      <c r="B594" s="3"/>
      <c r="C594" s="3"/>
      <c r="D594" s="3"/>
      <c r="E594" s="3"/>
      <c r="F594" s="3"/>
    </row>
    <row r="595" spans="1:6" x14ac:dyDescent="0.3">
      <c r="A595" s="3"/>
      <c r="B595" s="3"/>
      <c r="C595" s="3"/>
      <c r="D595" s="3"/>
      <c r="E595" s="3"/>
      <c r="F595" s="3"/>
    </row>
    <row r="596" spans="1:6" x14ac:dyDescent="0.3">
      <c r="A596" s="3"/>
      <c r="B596" s="3"/>
      <c r="C596" s="3"/>
      <c r="D596" s="3"/>
      <c r="E596" s="3"/>
      <c r="F596" s="3"/>
    </row>
    <row r="597" spans="1:6" x14ac:dyDescent="0.3">
      <c r="A597" s="3"/>
      <c r="B597" s="3"/>
      <c r="C597" s="3"/>
      <c r="D597" s="3"/>
      <c r="E597" s="3"/>
      <c r="F597" s="3"/>
    </row>
    <row r="598" spans="1:6" x14ac:dyDescent="0.3">
      <c r="A598" s="3"/>
      <c r="B598" s="3"/>
      <c r="C598" s="3"/>
      <c r="D598" s="3"/>
      <c r="E598" s="3"/>
      <c r="F598" s="3"/>
    </row>
    <row r="599" spans="1:6" x14ac:dyDescent="0.3">
      <c r="A599" s="3"/>
      <c r="B599" s="3"/>
      <c r="C599" s="3"/>
      <c r="D599" s="3"/>
      <c r="E599" s="3"/>
      <c r="F599" s="3"/>
    </row>
    <row r="600" spans="1:6" x14ac:dyDescent="0.3">
      <c r="A600" s="3"/>
      <c r="B600" s="3"/>
      <c r="C600" s="3"/>
      <c r="D600" s="3"/>
      <c r="E600" s="3"/>
      <c r="F600" s="3"/>
    </row>
    <row r="601" spans="1:6" x14ac:dyDescent="0.3">
      <c r="A601" s="3"/>
      <c r="B601" s="3"/>
      <c r="C601" s="3"/>
      <c r="D601" s="3"/>
      <c r="E601" s="3"/>
      <c r="F601" s="3"/>
    </row>
    <row r="602" spans="1:6" x14ac:dyDescent="0.3">
      <c r="A602" s="3"/>
      <c r="B602" s="3"/>
      <c r="C602" s="3"/>
      <c r="D602" s="3"/>
      <c r="E602" s="3"/>
      <c r="F602" s="3"/>
    </row>
    <row r="603" spans="1:6" x14ac:dyDescent="0.3">
      <c r="A603" s="3"/>
      <c r="B603" s="3"/>
      <c r="C603" s="3"/>
      <c r="D603" s="3"/>
      <c r="E603" s="3"/>
      <c r="F603" s="3"/>
    </row>
    <row r="604" spans="1:6" x14ac:dyDescent="0.3">
      <c r="A604" s="3"/>
      <c r="B604" s="3"/>
      <c r="C604" s="3"/>
      <c r="D604" s="3"/>
      <c r="E604" s="3"/>
      <c r="F604" s="3"/>
    </row>
    <row r="605" spans="1:6" x14ac:dyDescent="0.3">
      <c r="A605" s="3"/>
      <c r="B605" s="3"/>
      <c r="C605" s="3"/>
      <c r="D605" s="3"/>
      <c r="E605" s="3"/>
      <c r="F605" s="3"/>
    </row>
    <row r="606" spans="1:6" x14ac:dyDescent="0.3">
      <c r="A606" s="3"/>
      <c r="B606" s="3"/>
      <c r="C606" s="3"/>
      <c r="D606" s="3"/>
      <c r="E606" s="3"/>
      <c r="F606" s="3"/>
    </row>
    <row r="607" spans="1:6" x14ac:dyDescent="0.3">
      <c r="A607" s="3"/>
      <c r="B607" s="3"/>
      <c r="C607" s="3"/>
      <c r="D607" s="3"/>
      <c r="E607" s="3"/>
      <c r="F607" s="3"/>
    </row>
    <row r="608" spans="1:6" x14ac:dyDescent="0.3">
      <c r="A608" s="3"/>
      <c r="B608" s="3"/>
      <c r="C608" s="3"/>
      <c r="D608" s="3"/>
      <c r="E608" s="3"/>
      <c r="F608" s="3"/>
    </row>
    <row r="609" spans="1:6" x14ac:dyDescent="0.3">
      <c r="A609" s="3"/>
      <c r="B609" s="3"/>
      <c r="C609" s="3"/>
      <c r="D609" s="3"/>
      <c r="E609" s="3"/>
      <c r="F609" s="3"/>
    </row>
    <row r="610" spans="1:6" x14ac:dyDescent="0.3">
      <c r="A610" s="3"/>
      <c r="B610" s="3"/>
      <c r="C610" s="3"/>
      <c r="D610" s="3"/>
      <c r="E610" s="3"/>
      <c r="F610" s="3"/>
    </row>
    <row r="611" spans="1:6" x14ac:dyDescent="0.3">
      <c r="A611" s="3"/>
      <c r="B611" s="3"/>
      <c r="C611" s="3"/>
      <c r="D611" s="3"/>
      <c r="E611" s="3"/>
      <c r="F611" s="3"/>
    </row>
    <row r="612" spans="1:6" x14ac:dyDescent="0.3">
      <c r="A612" s="3"/>
      <c r="B612" s="3"/>
      <c r="C612" s="3"/>
      <c r="D612" s="3"/>
      <c r="E612" s="3"/>
      <c r="F612" s="3"/>
    </row>
    <row r="613" spans="1:6" x14ac:dyDescent="0.3">
      <c r="A613" s="3"/>
      <c r="B613" s="3"/>
      <c r="C613" s="3"/>
      <c r="D613" s="3"/>
      <c r="E613" s="3"/>
      <c r="F613" s="3"/>
    </row>
    <row r="614" spans="1:6" x14ac:dyDescent="0.3">
      <c r="A614" s="3"/>
      <c r="B614" s="3"/>
      <c r="C614" s="3"/>
      <c r="D614" s="3"/>
      <c r="E614" s="3"/>
      <c r="F614" s="3"/>
    </row>
    <row r="615" spans="1:6" x14ac:dyDescent="0.3">
      <c r="A615" s="3"/>
      <c r="B615" s="3"/>
      <c r="C615" s="3"/>
      <c r="D615" s="3"/>
      <c r="E615" s="3"/>
      <c r="F615" s="3"/>
    </row>
    <row r="616" spans="1:6" x14ac:dyDescent="0.3">
      <c r="A616" s="3"/>
      <c r="B616" s="3"/>
      <c r="C616" s="3"/>
      <c r="D616" s="3"/>
      <c r="E616" s="3"/>
      <c r="F616" s="3"/>
    </row>
    <row r="617" spans="1:6" x14ac:dyDescent="0.3">
      <c r="A617" s="3"/>
      <c r="B617" s="3"/>
      <c r="C617" s="3"/>
      <c r="D617" s="3"/>
      <c r="E617" s="3"/>
      <c r="F617" s="3"/>
    </row>
    <row r="618" spans="1:6" x14ac:dyDescent="0.3">
      <c r="A618" s="3"/>
      <c r="B618" s="3"/>
      <c r="C618" s="3"/>
      <c r="D618" s="3"/>
      <c r="E618" s="3"/>
      <c r="F618" s="3"/>
    </row>
    <row r="619" spans="1:6" x14ac:dyDescent="0.3">
      <c r="A619" s="3"/>
      <c r="B619" s="3"/>
      <c r="C619" s="3"/>
      <c r="D619" s="3"/>
      <c r="E619" s="3"/>
      <c r="F619" s="3"/>
    </row>
    <row r="620" spans="1:6" x14ac:dyDescent="0.3">
      <c r="A620" s="3"/>
      <c r="B620" s="3"/>
      <c r="C620" s="3"/>
      <c r="D620" s="3"/>
      <c r="E620" s="3"/>
      <c r="F620" s="3"/>
    </row>
    <row r="621" spans="1:6" x14ac:dyDescent="0.3">
      <c r="A621" s="3"/>
      <c r="B621" s="3"/>
      <c r="C621" s="3"/>
      <c r="D621" s="3"/>
      <c r="E621" s="3"/>
      <c r="F621" s="3"/>
    </row>
    <row r="622" spans="1:6" x14ac:dyDescent="0.3">
      <c r="A622" s="3"/>
      <c r="B622" s="3"/>
      <c r="C622" s="3"/>
      <c r="D622" s="3"/>
      <c r="E622" s="3"/>
      <c r="F622" s="3"/>
    </row>
    <row r="623" spans="1:6" x14ac:dyDescent="0.3">
      <c r="A623" s="3"/>
      <c r="B623" s="3"/>
      <c r="C623" s="3"/>
      <c r="D623" s="3"/>
      <c r="E623" s="3"/>
      <c r="F623" s="3"/>
    </row>
    <row r="624" spans="1:6" x14ac:dyDescent="0.3">
      <c r="A624" s="3"/>
      <c r="B624" s="3"/>
      <c r="C624" s="3"/>
      <c r="D624" s="3"/>
      <c r="E624" s="3"/>
      <c r="F624" s="3"/>
    </row>
    <row r="625" spans="1:6" x14ac:dyDescent="0.3">
      <c r="A625" s="3"/>
      <c r="B625" s="3"/>
      <c r="C625" s="3"/>
      <c r="D625" s="3"/>
      <c r="E625" s="3"/>
      <c r="F625" s="3"/>
    </row>
    <row r="626" spans="1:6" x14ac:dyDescent="0.3">
      <c r="A626" s="3"/>
      <c r="B626" s="3"/>
      <c r="C626" s="3"/>
      <c r="D626" s="3"/>
      <c r="E626" s="3"/>
      <c r="F626" s="3"/>
    </row>
    <row r="627" spans="1:6" x14ac:dyDescent="0.3">
      <c r="A627" s="3"/>
      <c r="B627" s="3"/>
      <c r="C627" s="3"/>
      <c r="D627" s="3"/>
      <c r="E627" s="3"/>
      <c r="F627" s="3"/>
    </row>
    <row r="628" spans="1:6" x14ac:dyDescent="0.3">
      <c r="A628" s="3"/>
      <c r="B628" s="3"/>
      <c r="C628" s="3"/>
      <c r="D628" s="3"/>
      <c r="E628" s="3"/>
      <c r="F628" s="3"/>
    </row>
    <row r="629" spans="1:6" x14ac:dyDescent="0.3">
      <c r="A629" s="3"/>
      <c r="B629" s="3"/>
      <c r="C629" s="3"/>
      <c r="D629" s="3"/>
      <c r="E629" s="3"/>
      <c r="F629" s="3"/>
    </row>
    <row r="630" spans="1:6" x14ac:dyDescent="0.3">
      <c r="A630" s="3"/>
      <c r="B630" s="3"/>
      <c r="C630" s="3"/>
      <c r="D630" s="3"/>
      <c r="E630" s="3"/>
      <c r="F630" s="3"/>
    </row>
    <row r="631" spans="1:6" x14ac:dyDescent="0.3">
      <c r="A631" s="3"/>
      <c r="B631" s="3"/>
      <c r="C631" s="3"/>
      <c r="D631" s="3"/>
      <c r="E631" s="3"/>
      <c r="F631" s="3"/>
    </row>
    <row r="632" spans="1:6" x14ac:dyDescent="0.3">
      <c r="A632" s="3"/>
      <c r="B632" s="3"/>
      <c r="C632" s="3"/>
      <c r="D632" s="3"/>
      <c r="E632" s="3"/>
      <c r="F632" s="3"/>
    </row>
    <row r="633" spans="1:6" x14ac:dyDescent="0.3">
      <c r="A633" s="3"/>
      <c r="B633" s="3"/>
      <c r="C633" s="3"/>
      <c r="D633" s="3"/>
      <c r="E633" s="3"/>
      <c r="F633" s="3"/>
    </row>
    <row r="634" spans="1:6" x14ac:dyDescent="0.3">
      <c r="A634" s="3"/>
      <c r="B634" s="3"/>
      <c r="C634" s="3"/>
      <c r="D634" s="3"/>
      <c r="E634" s="3"/>
      <c r="F634" s="3"/>
    </row>
    <row r="635" spans="1:6" x14ac:dyDescent="0.3">
      <c r="A635" s="3"/>
      <c r="B635" s="3"/>
      <c r="C635" s="3"/>
      <c r="D635" s="3"/>
      <c r="E635" s="3"/>
      <c r="F635" s="3"/>
    </row>
    <row r="636" spans="1:6" x14ac:dyDescent="0.3">
      <c r="A636" s="3"/>
      <c r="B636" s="3"/>
      <c r="C636" s="3"/>
      <c r="D636" s="3"/>
      <c r="E636" s="3"/>
      <c r="F636" s="3"/>
    </row>
    <row r="637" spans="1:6" x14ac:dyDescent="0.3">
      <c r="A637" s="3"/>
      <c r="B637" s="3"/>
      <c r="C637" s="3"/>
      <c r="D637" s="3"/>
      <c r="E637" s="3"/>
      <c r="F637" s="3"/>
    </row>
    <row r="638" spans="1:6" x14ac:dyDescent="0.3">
      <c r="A638" s="3"/>
      <c r="B638" s="3"/>
      <c r="C638" s="3"/>
      <c r="D638" s="3"/>
      <c r="E638" s="3"/>
      <c r="F638" s="3"/>
    </row>
    <row r="639" spans="1:6" x14ac:dyDescent="0.3">
      <c r="A639" s="3"/>
      <c r="B639" s="3"/>
      <c r="C639" s="3"/>
      <c r="D639" s="3"/>
      <c r="E639" s="3"/>
      <c r="F639" s="3"/>
    </row>
    <row r="640" spans="1:6" x14ac:dyDescent="0.3">
      <c r="A640" s="3"/>
      <c r="B640" s="3"/>
      <c r="C640" s="3"/>
      <c r="D640" s="3"/>
      <c r="E640" s="3"/>
      <c r="F640" s="3"/>
    </row>
    <row r="641" spans="1:6" x14ac:dyDescent="0.3">
      <c r="A641" s="3"/>
      <c r="B641" s="3"/>
      <c r="C641" s="3"/>
      <c r="D641" s="3"/>
      <c r="E641" s="3"/>
      <c r="F641" s="3"/>
    </row>
    <row r="642" spans="1:6" x14ac:dyDescent="0.3">
      <c r="A642" s="3"/>
      <c r="B642" s="3"/>
      <c r="C642" s="3"/>
      <c r="D642" s="3"/>
      <c r="E642" s="3"/>
      <c r="F642" s="3"/>
    </row>
    <row r="643" spans="1:6" x14ac:dyDescent="0.3">
      <c r="A643" s="3"/>
      <c r="B643" s="3"/>
      <c r="C643" s="3"/>
      <c r="D643" s="3"/>
      <c r="E643" s="3"/>
      <c r="F643" s="3"/>
    </row>
    <row r="644" spans="1:6" x14ac:dyDescent="0.3">
      <c r="A644" s="3"/>
      <c r="B644" s="3"/>
      <c r="C644" s="3"/>
      <c r="D644" s="3"/>
      <c r="E644" s="3"/>
      <c r="F644" s="3"/>
    </row>
    <row r="645" spans="1:6" x14ac:dyDescent="0.3">
      <c r="A645" s="3"/>
      <c r="B645" s="3"/>
      <c r="C645" s="3"/>
      <c r="D645" s="3"/>
      <c r="E645" s="3"/>
      <c r="F645" s="3"/>
    </row>
    <row r="646" spans="1:6" x14ac:dyDescent="0.3">
      <c r="A646" s="3"/>
      <c r="B646" s="3"/>
      <c r="C646" s="3"/>
      <c r="D646" s="3"/>
      <c r="E646" s="3"/>
      <c r="F646" s="3"/>
    </row>
    <row r="647" spans="1:6" x14ac:dyDescent="0.3">
      <c r="A647" s="3"/>
      <c r="B647" s="3"/>
      <c r="C647" s="3"/>
      <c r="D647" s="3"/>
      <c r="E647" s="3"/>
      <c r="F647" s="3"/>
    </row>
    <row r="648" spans="1:6" x14ac:dyDescent="0.3">
      <c r="C648" s="3"/>
    </row>
    <row r="649" spans="1:6" x14ac:dyDescent="0.3">
      <c r="C649" s="3"/>
    </row>
    <row r="650" spans="1:6" x14ac:dyDescent="0.3">
      <c r="C650" s="3"/>
    </row>
    <row r="651" spans="1:6" x14ac:dyDescent="0.3">
      <c r="C651" s="3"/>
    </row>
    <row r="652" spans="1:6" x14ac:dyDescent="0.3">
      <c r="C652" s="3"/>
    </row>
    <row r="653" spans="1:6" x14ac:dyDescent="0.3">
      <c r="C653" s="3"/>
    </row>
    <row r="654" spans="1:6" x14ac:dyDescent="0.3">
      <c r="C654" s="3"/>
    </row>
    <row r="655" spans="1:6" x14ac:dyDescent="0.3">
      <c r="C655" s="3"/>
    </row>
    <row r="656" spans="1:6" x14ac:dyDescent="0.3">
      <c r="C656" s="3"/>
    </row>
    <row r="657" spans="3:3" x14ac:dyDescent="0.3">
      <c r="C657" s="3"/>
    </row>
    <row r="658" spans="3:3" x14ac:dyDescent="0.3">
      <c r="C658" s="3"/>
    </row>
    <row r="659" spans="3:3" x14ac:dyDescent="0.3">
      <c r="C659" s="3"/>
    </row>
    <row r="660" spans="3:3" x14ac:dyDescent="0.3">
      <c r="C660" s="3"/>
    </row>
    <row r="661" spans="3:3" x14ac:dyDescent="0.3">
      <c r="C661" s="3"/>
    </row>
    <row r="662" spans="3:3" x14ac:dyDescent="0.3">
      <c r="C662" s="3"/>
    </row>
    <row r="663" spans="3:3" x14ac:dyDescent="0.3">
      <c r="C663" s="3"/>
    </row>
    <row r="664" spans="3:3" x14ac:dyDescent="0.3">
      <c r="C664" s="3"/>
    </row>
    <row r="665" spans="3:3" x14ac:dyDescent="0.3">
      <c r="C665" s="3"/>
    </row>
    <row r="666" spans="3:3" x14ac:dyDescent="0.3">
      <c r="C666" s="3"/>
    </row>
    <row r="667" spans="3:3" x14ac:dyDescent="0.3">
      <c r="C667" s="3"/>
    </row>
    <row r="668" spans="3:3" x14ac:dyDescent="0.3">
      <c r="C668" s="3"/>
    </row>
    <row r="669" spans="3:3" x14ac:dyDescent="0.3">
      <c r="C669" s="3"/>
    </row>
    <row r="670" spans="3:3" x14ac:dyDescent="0.3">
      <c r="C670" s="3"/>
    </row>
    <row r="671" spans="3:3" x14ac:dyDescent="0.3">
      <c r="C671" s="3"/>
    </row>
    <row r="672" spans="3:3" x14ac:dyDescent="0.3">
      <c r="C672" s="3"/>
    </row>
    <row r="673" spans="3:3" x14ac:dyDescent="0.3">
      <c r="C673" s="3"/>
    </row>
    <row r="674" spans="3:3" x14ac:dyDescent="0.3">
      <c r="C674" s="3"/>
    </row>
    <row r="675" spans="3:3" x14ac:dyDescent="0.3">
      <c r="C675" s="3"/>
    </row>
    <row r="676" spans="3:3" x14ac:dyDescent="0.3">
      <c r="C676" s="3"/>
    </row>
    <row r="677" spans="3:3" x14ac:dyDescent="0.3">
      <c r="C677" s="3"/>
    </row>
    <row r="678" spans="3:3" x14ac:dyDescent="0.3">
      <c r="C678" s="3"/>
    </row>
    <row r="679" spans="3:3" x14ac:dyDescent="0.3">
      <c r="C679" s="3"/>
    </row>
    <row r="680" spans="3:3" x14ac:dyDescent="0.3">
      <c r="C680" s="3"/>
    </row>
    <row r="681" spans="3:3" x14ac:dyDescent="0.3">
      <c r="C681" s="3"/>
    </row>
    <row r="682" spans="3:3" x14ac:dyDescent="0.3">
      <c r="C682" s="3"/>
    </row>
    <row r="683" spans="3:3" x14ac:dyDescent="0.3">
      <c r="C683" s="3"/>
    </row>
    <row r="684" spans="3:3" x14ac:dyDescent="0.3">
      <c r="C684" s="3"/>
    </row>
    <row r="685" spans="3:3" x14ac:dyDescent="0.3">
      <c r="C685" s="3"/>
    </row>
    <row r="686" spans="3:3" x14ac:dyDescent="0.3">
      <c r="C686" s="3"/>
    </row>
    <row r="687" spans="3:3" x14ac:dyDescent="0.3">
      <c r="C687" s="3"/>
    </row>
    <row r="688" spans="3:3" x14ac:dyDescent="0.3">
      <c r="C688" s="3"/>
    </row>
    <row r="689" spans="3:3" x14ac:dyDescent="0.3">
      <c r="C689" s="3"/>
    </row>
    <row r="690" spans="3:3" x14ac:dyDescent="0.3">
      <c r="C690" s="3"/>
    </row>
  </sheetData>
  <autoFilter ref="A1:G179" xr:uid="{39559472-A5A0-4DCF-9FED-840BD5204EB9}"/>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2C4FD-DA54-47C2-A448-003054BDDC93}">
  <dimension ref="A1:CB1109"/>
  <sheetViews>
    <sheetView topLeftCell="A338" workbookViewId="0">
      <selection activeCell="I347" sqref="I347"/>
    </sheetView>
  </sheetViews>
  <sheetFormatPr defaultRowHeight="14.4" x14ac:dyDescent="0.3"/>
  <cols>
    <col min="1" max="1" width="11.6640625" customWidth="1"/>
    <col min="2" max="2" width="10.88671875" customWidth="1"/>
    <col min="3" max="3" width="43.33203125" customWidth="1"/>
    <col min="4" max="4" width="57.6640625" customWidth="1"/>
    <col min="5" max="5" width="13.33203125" customWidth="1"/>
    <col min="6" max="6" width="19.44140625" style="26" customWidth="1"/>
    <col min="7" max="80" width="8.6640625" style="24"/>
  </cols>
  <sheetData>
    <row r="1" spans="1:80" s="15" customFormat="1" ht="115.2" x14ac:dyDescent="0.3">
      <c r="A1" s="16" t="s">
        <v>496</v>
      </c>
      <c r="B1" s="16" t="s">
        <v>497</v>
      </c>
      <c r="C1" s="15" t="s">
        <v>498</v>
      </c>
      <c r="D1" s="16" t="s">
        <v>499</v>
      </c>
      <c r="E1" s="21" t="s">
        <v>500</v>
      </c>
      <c r="F1" s="16" t="s">
        <v>9</v>
      </c>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c r="BB1" s="22"/>
      <c r="BC1" s="22"/>
      <c r="BD1" s="22"/>
      <c r="BE1" s="22"/>
      <c r="BF1" s="22"/>
      <c r="BG1" s="22"/>
      <c r="BH1" s="22"/>
      <c r="BI1" s="22"/>
      <c r="BJ1" s="22"/>
      <c r="BK1" s="22"/>
      <c r="BL1" s="22"/>
      <c r="BM1" s="22"/>
      <c r="BN1" s="22"/>
      <c r="BO1" s="22"/>
      <c r="BP1" s="22"/>
      <c r="BQ1" s="22"/>
      <c r="BR1" s="22"/>
      <c r="BS1" s="22"/>
      <c r="BT1" s="22"/>
      <c r="BU1" s="22"/>
      <c r="BV1" s="22"/>
      <c r="BW1" s="22"/>
      <c r="BX1" s="22"/>
      <c r="BY1" s="22"/>
      <c r="BZ1" s="22"/>
      <c r="CA1" s="22"/>
      <c r="CB1" s="22"/>
    </row>
    <row r="2" spans="1:80" s="14" customFormat="1" ht="31.2" customHeight="1" x14ac:dyDescent="0.3">
      <c r="A2" s="13">
        <v>1</v>
      </c>
      <c r="B2" s="13">
        <v>4</v>
      </c>
      <c r="C2" s="13" t="s">
        <v>501</v>
      </c>
      <c r="D2" s="13" t="s">
        <v>502</v>
      </c>
      <c r="E2" s="13" t="s">
        <v>503</v>
      </c>
      <c r="F2" s="25">
        <v>4</v>
      </c>
      <c r="G2" s="23"/>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c r="BA2" s="23"/>
      <c r="BB2" s="23"/>
      <c r="BC2" s="23"/>
      <c r="BD2" s="23"/>
      <c r="BE2" s="23"/>
      <c r="BF2" s="23"/>
      <c r="BG2" s="23"/>
      <c r="BH2" s="23"/>
      <c r="BI2" s="23"/>
      <c r="BJ2" s="23"/>
      <c r="BK2" s="23"/>
      <c r="BL2" s="23"/>
      <c r="BM2" s="23"/>
      <c r="BN2" s="23"/>
      <c r="BO2" s="23"/>
      <c r="BP2" s="23"/>
      <c r="BQ2" s="23"/>
      <c r="BR2" s="23"/>
      <c r="BS2" s="23"/>
      <c r="BT2" s="23"/>
      <c r="BU2" s="23"/>
      <c r="BV2" s="23"/>
      <c r="BW2" s="23"/>
      <c r="BX2" s="23"/>
      <c r="BY2" s="23"/>
      <c r="BZ2" s="23"/>
      <c r="CA2" s="23"/>
      <c r="CB2" s="23"/>
    </row>
    <row r="3" spans="1:80" s="14" customFormat="1" ht="31.2" customHeight="1" x14ac:dyDescent="0.3">
      <c r="A3" s="11">
        <v>1</v>
      </c>
      <c r="B3" s="11">
        <v>474</v>
      </c>
      <c r="C3" s="11" t="s">
        <v>504</v>
      </c>
      <c r="D3" s="11" t="s">
        <v>505</v>
      </c>
      <c r="E3" s="11" t="s">
        <v>506</v>
      </c>
      <c r="F3" s="25">
        <v>5</v>
      </c>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23"/>
      <c r="AY3" s="23"/>
      <c r="AZ3" s="23"/>
      <c r="BA3" s="23"/>
      <c r="BB3" s="23"/>
      <c r="BC3" s="23"/>
      <c r="BD3" s="23"/>
      <c r="BE3" s="23"/>
      <c r="BF3" s="23"/>
      <c r="BG3" s="23"/>
      <c r="BH3" s="23"/>
      <c r="BI3" s="23"/>
      <c r="BJ3" s="23"/>
      <c r="BK3" s="23"/>
      <c r="BL3" s="23"/>
      <c r="BM3" s="23"/>
      <c r="BN3" s="23"/>
      <c r="BO3" s="23"/>
      <c r="BP3" s="23"/>
      <c r="BQ3" s="23"/>
      <c r="BR3" s="23"/>
      <c r="BS3" s="23"/>
      <c r="BT3" s="23"/>
      <c r="BU3" s="23"/>
      <c r="BV3" s="23"/>
      <c r="BW3" s="23"/>
      <c r="BX3" s="23"/>
      <c r="BY3" s="23"/>
      <c r="BZ3" s="23"/>
      <c r="CA3" s="23"/>
      <c r="CB3" s="23"/>
    </row>
    <row r="4" spans="1:80" s="14" customFormat="1" ht="31.2" customHeight="1" x14ac:dyDescent="0.3">
      <c r="A4" s="11">
        <v>4</v>
      </c>
      <c r="B4" s="11">
        <v>18</v>
      </c>
      <c r="C4" s="11" t="s">
        <v>507</v>
      </c>
      <c r="D4" s="11" t="s">
        <v>508</v>
      </c>
      <c r="E4" s="11" t="s">
        <v>503</v>
      </c>
      <c r="F4" s="25">
        <v>3</v>
      </c>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3"/>
      <c r="AK4" s="23"/>
      <c r="AL4" s="23"/>
      <c r="AM4" s="23"/>
      <c r="AN4" s="23"/>
      <c r="AO4" s="23"/>
      <c r="AP4" s="23"/>
      <c r="AQ4" s="23"/>
      <c r="AR4" s="23"/>
      <c r="AS4" s="23"/>
      <c r="AT4" s="23"/>
      <c r="AU4" s="23"/>
      <c r="AV4" s="23"/>
      <c r="AW4" s="23"/>
      <c r="AX4" s="23"/>
      <c r="AY4" s="23"/>
      <c r="AZ4" s="23"/>
      <c r="BA4" s="23"/>
      <c r="BB4" s="23"/>
      <c r="BC4" s="23"/>
      <c r="BD4" s="23"/>
      <c r="BE4" s="23"/>
      <c r="BF4" s="23"/>
      <c r="BG4" s="23"/>
      <c r="BH4" s="23"/>
      <c r="BI4" s="23"/>
      <c r="BJ4" s="23"/>
      <c r="BK4" s="23"/>
      <c r="BL4" s="23"/>
      <c r="BM4" s="23"/>
      <c r="BN4" s="23"/>
      <c r="BO4" s="23"/>
      <c r="BP4" s="23"/>
      <c r="BQ4" s="23"/>
      <c r="BR4" s="23"/>
      <c r="BS4" s="23"/>
      <c r="BT4" s="23"/>
      <c r="BU4" s="23"/>
      <c r="BV4" s="23"/>
      <c r="BW4" s="23"/>
      <c r="BX4" s="23"/>
      <c r="BY4" s="23"/>
      <c r="BZ4" s="23"/>
      <c r="CA4" s="23"/>
      <c r="CB4" s="23"/>
    </row>
    <row r="5" spans="1:80" s="14" customFormat="1" ht="31.2" customHeight="1" x14ac:dyDescent="0.3">
      <c r="A5" s="11">
        <v>4</v>
      </c>
      <c r="B5" s="11">
        <v>496</v>
      </c>
      <c r="C5" s="11" t="s">
        <v>509</v>
      </c>
      <c r="D5" s="11" t="s">
        <v>510</v>
      </c>
      <c r="E5" s="11" t="s">
        <v>511</v>
      </c>
      <c r="F5" s="25">
        <v>3</v>
      </c>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23"/>
      <c r="BB5" s="23"/>
      <c r="BC5" s="23"/>
      <c r="BD5" s="23"/>
      <c r="BE5" s="23"/>
      <c r="BF5" s="23"/>
      <c r="BG5" s="23"/>
      <c r="BH5" s="23"/>
      <c r="BI5" s="23"/>
      <c r="BJ5" s="23"/>
      <c r="BK5" s="23"/>
      <c r="BL5" s="23"/>
      <c r="BM5" s="23"/>
      <c r="BN5" s="23"/>
      <c r="BO5" s="23"/>
      <c r="BP5" s="23"/>
      <c r="BQ5" s="23"/>
      <c r="BR5" s="23"/>
      <c r="BS5" s="23"/>
      <c r="BT5" s="23"/>
      <c r="BU5" s="23"/>
      <c r="BV5" s="23"/>
      <c r="BW5" s="23"/>
      <c r="BX5" s="23"/>
      <c r="BY5" s="23"/>
      <c r="BZ5" s="23"/>
      <c r="CA5" s="23"/>
      <c r="CB5" s="23"/>
    </row>
    <row r="6" spans="1:80" s="14" customFormat="1" ht="31.2" customHeight="1" x14ac:dyDescent="0.3">
      <c r="A6" s="11">
        <v>4</v>
      </c>
      <c r="B6" s="11">
        <v>498</v>
      </c>
      <c r="C6" s="11" t="s">
        <v>512</v>
      </c>
      <c r="D6" s="11" t="s">
        <v>513</v>
      </c>
      <c r="E6" s="11" t="s">
        <v>503</v>
      </c>
      <c r="F6" s="25">
        <v>3</v>
      </c>
      <c r="G6" s="23"/>
      <c r="H6" s="23"/>
      <c r="I6" s="23"/>
      <c r="J6" s="23"/>
      <c r="K6" s="23"/>
      <c r="L6" s="23"/>
      <c r="M6" s="23"/>
      <c r="N6" s="23"/>
      <c r="O6" s="23"/>
      <c r="P6" s="23"/>
      <c r="Q6" s="23"/>
      <c r="R6" s="23"/>
      <c r="S6" s="23"/>
      <c r="T6" s="23"/>
      <c r="U6" s="23"/>
      <c r="V6" s="23"/>
      <c r="W6" s="23"/>
      <c r="X6" s="23"/>
      <c r="Y6" s="23"/>
      <c r="Z6" s="23"/>
      <c r="AA6" s="23"/>
      <c r="AB6" s="23"/>
      <c r="AC6" s="23"/>
      <c r="AD6" s="23"/>
      <c r="AE6" s="23"/>
      <c r="AF6" s="23"/>
      <c r="AG6" s="23"/>
      <c r="AH6" s="23"/>
      <c r="AI6" s="23"/>
      <c r="AJ6" s="23"/>
      <c r="AK6" s="23"/>
      <c r="AL6" s="23"/>
      <c r="AM6" s="23"/>
      <c r="AN6" s="23"/>
      <c r="AO6" s="23"/>
      <c r="AP6" s="23"/>
      <c r="AQ6" s="23"/>
      <c r="AR6" s="23"/>
      <c r="AS6" s="23"/>
      <c r="AT6" s="23"/>
      <c r="AU6" s="23"/>
      <c r="AV6" s="23"/>
      <c r="AW6" s="23"/>
      <c r="AX6" s="23"/>
      <c r="AY6" s="23"/>
      <c r="AZ6" s="23"/>
      <c r="BA6" s="23"/>
      <c r="BB6" s="23"/>
      <c r="BC6" s="23"/>
      <c r="BD6" s="23"/>
      <c r="BE6" s="23"/>
      <c r="BF6" s="23"/>
      <c r="BG6" s="23"/>
      <c r="BH6" s="23"/>
      <c r="BI6" s="23"/>
      <c r="BJ6" s="23"/>
      <c r="BK6" s="23"/>
      <c r="BL6" s="23"/>
      <c r="BM6" s="23"/>
      <c r="BN6" s="23"/>
      <c r="BO6" s="23"/>
      <c r="BP6" s="23"/>
      <c r="BQ6" s="23"/>
      <c r="BR6" s="23"/>
      <c r="BS6" s="23"/>
      <c r="BT6" s="23"/>
      <c r="BU6" s="23"/>
      <c r="BV6" s="23"/>
      <c r="BW6" s="23"/>
      <c r="BX6" s="23"/>
      <c r="BY6" s="23"/>
      <c r="BZ6" s="23"/>
      <c r="CA6" s="23"/>
      <c r="CB6" s="23"/>
    </row>
    <row r="7" spans="1:80" s="14" customFormat="1" ht="31.2" customHeight="1" x14ac:dyDescent="0.3">
      <c r="A7" s="11">
        <v>4</v>
      </c>
      <c r="B7" s="11">
        <v>499</v>
      </c>
      <c r="C7" s="11" t="s">
        <v>514</v>
      </c>
      <c r="D7" s="11" t="s">
        <v>515</v>
      </c>
      <c r="E7" s="11" t="s">
        <v>503</v>
      </c>
      <c r="F7" s="25">
        <v>3</v>
      </c>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23"/>
      <c r="AL7" s="23"/>
      <c r="AM7" s="23"/>
      <c r="AN7" s="23"/>
      <c r="AO7" s="23"/>
      <c r="AP7" s="23"/>
      <c r="AQ7" s="23"/>
      <c r="AR7" s="23"/>
      <c r="AS7" s="23"/>
      <c r="AT7" s="23"/>
      <c r="AU7" s="23"/>
      <c r="AV7" s="23"/>
      <c r="AW7" s="23"/>
      <c r="AX7" s="23"/>
      <c r="AY7" s="23"/>
      <c r="AZ7" s="23"/>
      <c r="BA7" s="23"/>
      <c r="BB7" s="23"/>
      <c r="BC7" s="23"/>
      <c r="BD7" s="23"/>
      <c r="BE7" s="23"/>
      <c r="BF7" s="23"/>
      <c r="BG7" s="23"/>
      <c r="BH7" s="23"/>
      <c r="BI7" s="23"/>
      <c r="BJ7" s="23"/>
      <c r="BK7" s="23"/>
      <c r="BL7" s="23"/>
      <c r="BM7" s="23"/>
      <c r="BN7" s="23"/>
      <c r="BO7" s="23"/>
      <c r="BP7" s="23"/>
      <c r="BQ7" s="23"/>
      <c r="BR7" s="23"/>
      <c r="BS7" s="23"/>
      <c r="BT7" s="23"/>
      <c r="BU7" s="23"/>
      <c r="BV7" s="23"/>
      <c r="BW7" s="23"/>
      <c r="BX7" s="23"/>
      <c r="BY7" s="23"/>
      <c r="BZ7" s="23"/>
      <c r="CA7" s="23"/>
      <c r="CB7" s="23"/>
    </row>
    <row r="8" spans="1:80" s="14" customFormat="1" ht="31.2" customHeight="1" x14ac:dyDescent="0.3">
      <c r="A8" s="11">
        <v>4</v>
      </c>
      <c r="B8" s="11">
        <v>500</v>
      </c>
      <c r="C8" s="11" t="s">
        <v>516</v>
      </c>
      <c r="D8" s="11" t="s">
        <v>517</v>
      </c>
      <c r="E8" s="11" t="s">
        <v>511</v>
      </c>
      <c r="F8" s="25">
        <v>3</v>
      </c>
      <c r="G8" s="23"/>
      <c r="H8" s="23"/>
      <c r="I8" s="23"/>
      <c r="J8" s="23"/>
      <c r="K8" s="23"/>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c r="BI8" s="23"/>
      <c r="BJ8" s="23"/>
      <c r="BK8" s="23"/>
      <c r="BL8" s="23"/>
      <c r="BM8" s="23"/>
      <c r="BN8" s="23"/>
      <c r="BO8" s="23"/>
      <c r="BP8" s="23"/>
      <c r="BQ8" s="23"/>
      <c r="BR8" s="23"/>
      <c r="BS8" s="23"/>
      <c r="BT8" s="23"/>
      <c r="BU8" s="23"/>
      <c r="BV8" s="23"/>
      <c r="BW8" s="23"/>
      <c r="BX8" s="23"/>
      <c r="BY8" s="23"/>
      <c r="BZ8" s="23"/>
      <c r="CA8" s="23"/>
      <c r="CB8" s="23"/>
    </row>
    <row r="9" spans="1:80" s="14" customFormat="1" ht="31.2" customHeight="1" x14ac:dyDescent="0.3">
      <c r="A9" s="11">
        <v>16</v>
      </c>
      <c r="B9" s="11">
        <v>38</v>
      </c>
      <c r="C9" s="11" t="s">
        <v>518</v>
      </c>
      <c r="D9" s="11" t="s">
        <v>519</v>
      </c>
      <c r="E9" s="11" t="s">
        <v>490</v>
      </c>
      <c r="F9" s="25">
        <v>4</v>
      </c>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3"/>
      <c r="AJ9" s="23"/>
      <c r="AK9" s="23"/>
      <c r="AL9" s="23"/>
      <c r="AM9" s="23"/>
      <c r="AN9" s="23"/>
      <c r="AO9" s="23"/>
      <c r="AP9" s="23"/>
      <c r="AQ9" s="23"/>
      <c r="AR9" s="23"/>
      <c r="AS9" s="23"/>
      <c r="AT9" s="23"/>
      <c r="AU9" s="23"/>
      <c r="AV9" s="23"/>
      <c r="AW9" s="23"/>
      <c r="AX9" s="23"/>
      <c r="AY9" s="23"/>
      <c r="AZ9" s="23"/>
      <c r="BA9" s="23"/>
      <c r="BB9" s="23"/>
      <c r="BC9" s="23"/>
      <c r="BD9" s="23"/>
      <c r="BE9" s="23"/>
      <c r="BF9" s="23"/>
      <c r="BG9" s="23"/>
      <c r="BH9" s="23"/>
      <c r="BI9" s="23"/>
      <c r="BJ9" s="23"/>
      <c r="BK9" s="23"/>
      <c r="BL9" s="23"/>
      <c r="BM9" s="23"/>
      <c r="BN9" s="23"/>
      <c r="BO9" s="23"/>
      <c r="BP9" s="23"/>
      <c r="BQ9" s="23"/>
      <c r="BR9" s="23"/>
      <c r="BS9" s="23"/>
      <c r="BT9" s="23"/>
      <c r="BU9" s="23"/>
      <c r="BV9" s="23"/>
      <c r="BW9" s="23"/>
      <c r="BX9" s="23"/>
      <c r="BY9" s="23"/>
      <c r="BZ9" s="23"/>
      <c r="CA9" s="23"/>
      <c r="CB9" s="23"/>
    </row>
    <row r="10" spans="1:80" s="14" customFormat="1" ht="31.2" customHeight="1" x14ac:dyDescent="0.3">
      <c r="A10" s="11">
        <v>28</v>
      </c>
      <c r="B10" s="11">
        <v>1503</v>
      </c>
      <c r="C10" s="11" t="s">
        <v>520</v>
      </c>
      <c r="D10" s="11" t="s">
        <v>521</v>
      </c>
      <c r="E10" s="11" t="s">
        <v>129</v>
      </c>
      <c r="F10" s="25">
        <v>4</v>
      </c>
      <c r="G10" s="23"/>
      <c r="H10" s="23"/>
      <c r="I10" s="23"/>
      <c r="J10" s="23"/>
      <c r="K10" s="23"/>
      <c r="L10" s="23"/>
      <c r="M10" s="23"/>
      <c r="N10" s="23"/>
      <c r="O10" s="23"/>
      <c r="P10" s="23"/>
      <c r="Q10" s="23"/>
      <c r="R10" s="23"/>
      <c r="S10" s="23"/>
      <c r="T10" s="23"/>
      <c r="U10" s="23"/>
      <c r="V10" s="23"/>
      <c r="W10" s="23"/>
      <c r="X10" s="23"/>
      <c r="Y10" s="23"/>
      <c r="Z10" s="23"/>
      <c r="AA10" s="23"/>
      <c r="AB10" s="23"/>
      <c r="AC10" s="23"/>
      <c r="AD10" s="23"/>
      <c r="AE10" s="23"/>
      <c r="AF10" s="23"/>
      <c r="AG10" s="23"/>
      <c r="AH10" s="23"/>
      <c r="AI10" s="23"/>
      <c r="AJ10" s="23"/>
      <c r="AK10" s="23"/>
      <c r="AL10" s="23"/>
      <c r="AM10" s="23"/>
      <c r="AN10" s="23"/>
      <c r="AO10" s="23"/>
      <c r="AP10" s="23"/>
      <c r="AQ10" s="23"/>
      <c r="AR10" s="23"/>
      <c r="AS10" s="23"/>
      <c r="AT10" s="23"/>
      <c r="AU10" s="23"/>
      <c r="AV10" s="23"/>
      <c r="AW10" s="23"/>
      <c r="AX10" s="23"/>
      <c r="AY10" s="23"/>
      <c r="AZ10" s="23"/>
      <c r="BA10" s="23"/>
      <c r="BB10" s="23"/>
      <c r="BC10" s="23"/>
      <c r="BD10" s="23"/>
      <c r="BE10" s="23"/>
      <c r="BF10" s="23"/>
      <c r="BG10" s="23"/>
      <c r="BH10" s="23"/>
      <c r="BI10" s="23"/>
      <c r="BJ10" s="23"/>
      <c r="BK10" s="23"/>
      <c r="BL10" s="23"/>
      <c r="BM10" s="23"/>
      <c r="BN10" s="23"/>
      <c r="BO10" s="23"/>
      <c r="BP10" s="23"/>
      <c r="BQ10" s="23"/>
      <c r="BR10" s="23"/>
      <c r="BS10" s="23"/>
      <c r="BT10" s="23"/>
      <c r="BU10" s="23"/>
      <c r="BV10" s="23"/>
      <c r="BW10" s="23"/>
      <c r="BX10" s="23"/>
      <c r="BY10" s="23"/>
      <c r="BZ10" s="23"/>
      <c r="CA10" s="23"/>
      <c r="CB10" s="23"/>
    </row>
    <row r="11" spans="1:80" s="14" customFormat="1" ht="31.2" customHeight="1" x14ac:dyDescent="0.3">
      <c r="A11" s="11">
        <v>29</v>
      </c>
      <c r="B11" s="11">
        <v>635</v>
      </c>
      <c r="C11" s="11" t="s">
        <v>522</v>
      </c>
      <c r="D11" s="11" t="s">
        <v>523</v>
      </c>
      <c r="E11" s="11" t="s">
        <v>524</v>
      </c>
      <c r="F11" s="25">
        <v>3</v>
      </c>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23"/>
      <c r="AL11" s="23"/>
      <c r="AM11" s="23"/>
      <c r="AN11" s="23"/>
      <c r="AO11" s="23"/>
      <c r="AP11" s="23"/>
      <c r="AQ11" s="23"/>
      <c r="AR11" s="23"/>
      <c r="AS11" s="23"/>
      <c r="AT11" s="23"/>
      <c r="AU11" s="23"/>
      <c r="AV11" s="23"/>
      <c r="AW11" s="23"/>
      <c r="AX11" s="23"/>
      <c r="AY11" s="23"/>
      <c r="AZ11" s="23"/>
      <c r="BA11" s="23"/>
      <c r="BB11" s="23"/>
      <c r="BC11" s="23"/>
      <c r="BD11" s="23"/>
      <c r="BE11" s="23"/>
      <c r="BF11" s="23"/>
      <c r="BG11" s="23"/>
      <c r="BH11" s="23"/>
      <c r="BI11" s="23"/>
      <c r="BJ11" s="23"/>
      <c r="BK11" s="23"/>
      <c r="BL11" s="23"/>
      <c r="BM11" s="23"/>
      <c r="BN11" s="23"/>
      <c r="BO11" s="23"/>
      <c r="BP11" s="23"/>
      <c r="BQ11" s="23"/>
      <c r="BR11" s="23"/>
      <c r="BS11" s="23"/>
      <c r="BT11" s="23"/>
      <c r="BU11" s="23"/>
      <c r="BV11" s="23"/>
      <c r="BW11" s="23"/>
      <c r="BX11" s="23"/>
      <c r="BY11" s="23"/>
      <c r="BZ11" s="23"/>
      <c r="CA11" s="23"/>
      <c r="CB11" s="23"/>
    </row>
    <row r="12" spans="1:80" s="14" customFormat="1" ht="31.2" customHeight="1" x14ac:dyDescent="0.3">
      <c r="A12" s="11">
        <v>33</v>
      </c>
      <c r="B12" s="11">
        <v>90</v>
      </c>
      <c r="C12" s="11" t="s">
        <v>525</v>
      </c>
      <c r="D12" s="11" t="s">
        <v>526</v>
      </c>
      <c r="E12" s="11" t="s">
        <v>527</v>
      </c>
      <c r="F12" s="25">
        <v>4</v>
      </c>
      <c r="G12" s="23"/>
      <c r="H12" s="23"/>
      <c r="I12" s="23"/>
      <c r="J12" s="23"/>
      <c r="K12" s="23"/>
      <c r="L12" s="23"/>
      <c r="M12" s="23"/>
      <c r="N12" s="23"/>
      <c r="O12" s="23"/>
      <c r="P12" s="23"/>
      <c r="Q12" s="23"/>
      <c r="R12" s="23"/>
      <c r="S12" s="23"/>
      <c r="T12" s="23"/>
      <c r="U12" s="23"/>
      <c r="V12" s="23"/>
      <c r="W12" s="23"/>
      <c r="X12" s="23"/>
      <c r="Y12" s="23"/>
      <c r="Z12" s="23"/>
      <c r="AA12" s="23"/>
      <c r="AB12" s="23"/>
      <c r="AC12" s="23"/>
      <c r="AD12" s="23"/>
      <c r="AE12" s="23"/>
      <c r="AF12" s="23"/>
      <c r="AG12" s="23"/>
      <c r="AH12" s="23"/>
      <c r="AI12" s="23"/>
      <c r="AJ12" s="23"/>
      <c r="AK12" s="23"/>
      <c r="AL12" s="23"/>
      <c r="AM12" s="23"/>
      <c r="AN12" s="23"/>
      <c r="AO12" s="23"/>
      <c r="AP12" s="23"/>
      <c r="AQ12" s="23"/>
      <c r="AR12" s="23"/>
      <c r="AS12" s="23"/>
      <c r="AT12" s="23"/>
      <c r="AU12" s="23"/>
      <c r="AV12" s="23"/>
      <c r="AW12" s="23"/>
      <c r="AX12" s="23"/>
      <c r="AY12" s="23"/>
      <c r="AZ12" s="23"/>
      <c r="BA12" s="23"/>
      <c r="BB12" s="23"/>
      <c r="BC12" s="23"/>
      <c r="BD12" s="23"/>
      <c r="BE12" s="23"/>
      <c r="BF12" s="23"/>
      <c r="BG12" s="23"/>
      <c r="BH12" s="23"/>
      <c r="BI12" s="23"/>
      <c r="BJ12" s="23"/>
      <c r="BK12" s="23"/>
      <c r="BL12" s="23"/>
      <c r="BM12" s="23"/>
      <c r="BN12" s="23"/>
      <c r="BO12" s="23"/>
      <c r="BP12" s="23"/>
      <c r="BQ12" s="23"/>
      <c r="BR12" s="23"/>
      <c r="BS12" s="23"/>
      <c r="BT12" s="23"/>
      <c r="BU12" s="23"/>
      <c r="BV12" s="23"/>
      <c r="BW12" s="23"/>
      <c r="BX12" s="23"/>
      <c r="BY12" s="23"/>
      <c r="BZ12" s="23"/>
      <c r="CA12" s="23"/>
      <c r="CB12" s="23"/>
    </row>
    <row r="13" spans="1:80" s="14" customFormat="1" ht="31.2" customHeight="1" x14ac:dyDescent="0.3">
      <c r="A13" s="11">
        <v>33</v>
      </c>
      <c r="B13" s="11">
        <v>1041</v>
      </c>
      <c r="C13" s="11" t="s">
        <v>528</v>
      </c>
      <c r="D13" s="11" t="s">
        <v>529</v>
      </c>
      <c r="E13" s="11" t="s">
        <v>530</v>
      </c>
      <c r="F13" s="25">
        <v>4</v>
      </c>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23"/>
      <c r="AJ13" s="23"/>
      <c r="AK13" s="23"/>
      <c r="AL13" s="23"/>
      <c r="AM13" s="23"/>
      <c r="AN13" s="23"/>
      <c r="AO13" s="23"/>
      <c r="AP13" s="23"/>
      <c r="AQ13" s="23"/>
      <c r="AR13" s="23"/>
      <c r="AS13" s="23"/>
      <c r="AT13" s="23"/>
      <c r="AU13" s="23"/>
      <c r="AV13" s="23"/>
      <c r="AW13" s="23"/>
      <c r="AX13" s="23"/>
      <c r="AY13" s="23"/>
      <c r="AZ13" s="23"/>
      <c r="BA13" s="23"/>
      <c r="BB13" s="23"/>
      <c r="BC13" s="23"/>
      <c r="BD13" s="23"/>
      <c r="BE13" s="23"/>
      <c r="BF13" s="23"/>
      <c r="BG13" s="23"/>
      <c r="BH13" s="23"/>
      <c r="BI13" s="23"/>
      <c r="BJ13" s="23"/>
      <c r="BK13" s="23"/>
      <c r="BL13" s="23"/>
      <c r="BM13" s="23"/>
      <c r="BN13" s="23"/>
      <c r="BO13" s="23"/>
      <c r="BP13" s="23"/>
      <c r="BQ13" s="23"/>
      <c r="BR13" s="23"/>
      <c r="BS13" s="23"/>
      <c r="BT13" s="23"/>
      <c r="BU13" s="23"/>
      <c r="BV13" s="23"/>
      <c r="BW13" s="23"/>
      <c r="BX13" s="23"/>
      <c r="BY13" s="23"/>
      <c r="BZ13" s="23"/>
      <c r="CA13" s="23"/>
      <c r="CB13" s="23"/>
    </row>
    <row r="14" spans="1:80" s="14" customFormat="1" ht="31.2" customHeight="1" x14ac:dyDescent="0.3">
      <c r="A14" s="11">
        <v>35</v>
      </c>
      <c r="B14" s="11">
        <v>313</v>
      </c>
      <c r="C14" s="11" t="s">
        <v>531</v>
      </c>
      <c r="D14" s="11" t="s">
        <v>532</v>
      </c>
      <c r="E14" s="11" t="s">
        <v>533</v>
      </c>
      <c r="F14" s="25">
        <v>3</v>
      </c>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23"/>
      <c r="AL14" s="23"/>
      <c r="AM14" s="23"/>
      <c r="AN14" s="23"/>
      <c r="AO14" s="23"/>
      <c r="AP14" s="23"/>
      <c r="AQ14" s="23"/>
      <c r="AR14" s="23"/>
      <c r="AS14" s="23"/>
      <c r="AT14" s="23"/>
      <c r="AU14" s="23"/>
      <c r="AV14" s="23"/>
      <c r="AW14" s="23"/>
      <c r="AX14" s="23"/>
      <c r="AY14" s="23"/>
      <c r="AZ14" s="23"/>
      <c r="BA14" s="23"/>
      <c r="BB14" s="23"/>
      <c r="BC14" s="23"/>
      <c r="BD14" s="23"/>
      <c r="BE14" s="23"/>
      <c r="BF14" s="23"/>
      <c r="BG14" s="23"/>
      <c r="BH14" s="23"/>
      <c r="BI14" s="23"/>
      <c r="BJ14" s="23"/>
      <c r="BK14" s="23"/>
      <c r="BL14" s="23"/>
      <c r="BM14" s="23"/>
      <c r="BN14" s="23"/>
      <c r="BO14" s="23"/>
      <c r="BP14" s="23"/>
      <c r="BQ14" s="23"/>
      <c r="BR14" s="23"/>
      <c r="BS14" s="23"/>
      <c r="BT14" s="23"/>
      <c r="BU14" s="23"/>
      <c r="BV14" s="23"/>
      <c r="BW14" s="23"/>
      <c r="BX14" s="23"/>
      <c r="BY14" s="23"/>
      <c r="BZ14" s="23"/>
      <c r="CA14" s="23"/>
      <c r="CB14" s="23"/>
    </row>
    <row r="15" spans="1:80" s="14" customFormat="1" ht="31.2" customHeight="1" x14ac:dyDescent="0.3">
      <c r="A15" s="11">
        <v>35</v>
      </c>
      <c r="B15" s="11">
        <v>315</v>
      </c>
      <c r="C15" s="11" t="s">
        <v>534</v>
      </c>
      <c r="D15" s="11" t="s">
        <v>535</v>
      </c>
      <c r="E15" s="11" t="s">
        <v>490</v>
      </c>
      <c r="F15" s="25">
        <v>3</v>
      </c>
      <c r="G15" s="23"/>
      <c r="H15" s="23"/>
      <c r="I15" s="23"/>
      <c r="J15" s="23"/>
      <c r="K15" s="23"/>
      <c r="L15" s="23"/>
      <c r="M15" s="23"/>
      <c r="N15" s="23"/>
      <c r="O15" s="23"/>
      <c r="P15" s="23"/>
      <c r="Q15" s="23"/>
      <c r="R15" s="23"/>
      <c r="S15" s="23"/>
      <c r="T15" s="23"/>
      <c r="U15" s="23"/>
      <c r="V15" s="23"/>
      <c r="W15" s="23"/>
      <c r="X15" s="23"/>
      <c r="Y15" s="23"/>
      <c r="Z15" s="23"/>
      <c r="AA15" s="23"/>
      <c r="AB15" s="23"/>
      <c r="AC15" s="23"/>
      <c r="AD15" s="23"/>
      <c r="AE15" s="23"/>
      <c r="AF15" s="23"/>
      <c r="AG15" s="23"/>
      <c r="AH15" s="23"/>
      <c r="AI15" s="23"/>
      <c r="AJ15" s="23"/>
      <c r="AK15" s="23"/>
      <c r="AL15" s="23"/>
      <c r="AM15" s="23"/>
      <c r="AN15" s="23"/>
      <c r="AO15" s="23"/>
      <c r="AP15" s="23"/>
      <c r="AQ15" s="23"/>
      <c r="AR15" s="23"/>
      <c r="AS15" s="23"/>
      <c r="AT15" s="23"/>
      <c r="AU15" s="23"/>
      <c r="AV15" s="23"/>
      <c r="AW15" s="23"/>
      <c r="AX15" s="23"/>
      <c r="AY15" s="23"/>
      <c r="AZ15" s="23"/>
      <c r="BA15" s="23"/>
      <c r="BB15" s="23"/>
      <c r="BC15" s="23"/>
      <c r="BD15" s="23"/>
      <c r="BE15" s="23"/>
      <c r="BF15" s="23"/>
      <c r="BG15" s="23"/>
      <c r="BH15" s="23"/>
      <c r="BI15" s="23"/>
      <c r="BJ15" s="23"/>
      <c r="BK15" s="23"/>
      <c r="BL15" s="23"/>
      <c r="BM15" s="23"/>
      <c r="BN15" s="23"/>
      <c r="BO15" s="23"/>
      <c r="BP15" s="23"/>
      <c r="BQ15" s="23"/>
      <c r="BR15" s="23"/>
      <c r="BS15" s="23"/>
      <c r="BT15" s="23"/>
      <c r="BU15" s="23"/>
      <c r="BV15" s="23"/>
      <c r="BW15" s="23"/>
      <c r="BX15" s="23"/>
      <c r="BY15" s="23"/>
      <c r="BZ15" s="23"/>
      <c r="CA15" s="23"/>
      <c r="CB15" s="23"/>
    </row>
    <row r="16" spans="1:80" s="14" customFormat="1" ht="31.2" customHeight="1" x14ac:dyDescent="0.3">
      <c r="A16" s="11">
        <v>40</v>
      </c>
      <c r="B16" s="11">
        <v>650</v>
      </c>
      <c r="C16" s="11" t="s">
        <v>536</v>
      </c>
      <c r="D16" s="11" t="s">
        <v>537</v>
      </c>
      <c r="E16" s="11" t="s">
        <v>538</v>
      </c>
      <c r="F16" s="25">
        <v>1</v>
      </c>
      <c r="G16" s="23"/>
      <c r="H16" s="23"/>
      <c r="I16" s="23"/>
      <c r="J16" s="23"/>
      <c r="K16" s="23"/>
      <c r="L16" s="23"/>
      <c r="M16" s="23"/>
      <c r="N16" s="23"/>
      <c r="O16" s="23"/>
      <c r="P16" s="23"/>
      <c r="Q16" s="23"/>
      <c r="R16" s="23"/>
      <c r="S16" s="23"/>
      <c r="T16" s="23"/>
      <c r="U16" s="23"/>
      <c r="V16" s="23"/>
      <c r="W16" s="23"/>
      <c r="X16" s="23"/>
      <c r="Y16" s="23"/>
      <c r="Z16" s="23"/>
      <c r="AA16" s="23"/>
      <c r="AB16" s="23"/>
      <c r="AC16" s="23"/>
      <c r="AD16" s="23"/>
      <c r="AE16" s="23"/>
      <c r="AF16" s="23"/>
      <c r="AG16" s="23"/>
      <c r="AH16" s="23"/>
      <c r="AI16" s="23"/>
      <c r="AJ16" s="23"/>
      <c r="AK16" s="23"/>
      <c r="AL16" s="23"/>
      <c r="AM16" s="23"/>
      <c r="AN16" s="23"/>
      <c r="AO16" s="23"/>
      <c r="AP16" s="23"/>
      <c r="AQ16" s="23"/>
      <c r="AR16" s="23"/>
      <c r="AS16" s="23"/>
      <c r="AT16" s="23"/>
      <c r="AU16" s="23"/>
      <c r="AV16" s="23"/>
      <c r="AW16" s="23"/>
      <c r="AX16" s="23"/>
      <c r="AY16" s="23"/>
      <c r="AZ16" s="23"/>
      <c r="BA16" s="23"/>
      <c r="BB16" s="23"/>
      <c r="BC16" s="23"/>
      <c r="BD16" s="23"/>
      <c r="BE16" s="23"/>
      <c r="BF16" s="23"/>
      <c r="BG16" s="23"/>
      <c r="BH16" s="23"/>
      <c r="BI16" s="23"/>
      <c r="BJ16" s="23"/>
      <c r="BK16" s="23"/>
      <c r="BL16" s="23"/>
      <c r="BM16" s="23"/>
      <c r="BN16" s="23"/>
      <c r="BO16" s="23"/>
      <c r="BP16" s="23"/>
      <c r="BQ16" s="23"/>
      <c r="BR16" s="23"/>
      <c r="BS16" s="23"/>
      <c r="BT16" s="23"/>
      <c r="BU16" s="23"/>
      <c r="BV16" s="23"/>
      <c r="BW16" s="23"/>
      <c r="BX16" s="23"/>
      <c r="BY16" s="23"/>
      <c r="BZ16" s="23"/>
      <c r="CA16" s="23"/>
      <c r="CB16" s="23"/>
    </row>
    <row r="17" spans="1:80" s="14" customFormat="1" ht="31.2" customHeight="1" x14ac:dyDescent="0.3">
      <c r="A17" s="11">
        <v>47</v>
      </c>
      <c r="B17" s="11">
        <v>689</v>
      </c>
      <c r="C17" s="11" t="s">
        <v>539</v>
      </c>
      <c r="D17" s="11" t="s">
        <v>540</v>
      </c>
      <c r="E17" s="11" t="s">
        <v>541</v>
      </c>
      <c r="F17" s="25">
        <v>2</v>
      </c>
      <c r="G17" s="23"/>
      <c r="H17" s="23"/>
      <c r="I17" s="23"/>
      <c r="J17" s="23"/>
      <c r="K17" s="23"/>
      <c r="L17" s="23"/>
      <c r="M17" s="23"/>
      <c r="N17" s="23"/>
      <c r="O17" s="23"/>
      <c r="P17" s="23"/>
      <c r="Q17" s="23"/>
      <c r="R17" s="23"/>
      <c r="S17" s="23"/>
      <c r="T17" s="23"/>
      <c r="U17" s="23"/>
      <c r="V17" s="23"/>
      <c r="W17" s="23"/>
      <c r="X17" s="23"/>
      <c r="Y17" s="23"/>
      <c r="Z17" s="23"/>
      <c r="AA17" s="23"/>
      <c r="AB17" s="23"/>
      <c r="AC17" s="23"/>
      <c r="AD17" s="23"/>
      <c r="AE17" s="23"/>
      <c r="AF17" s="23"/>
      <c r="AG17" s="23"/>
      <c r="AH17" s="23"/>
      <c r="AI17" s="23"/>
      <c r="AJ17" s="23"/>
      <c r="AK17" s="23"/>
      <c r="AL17" s="23"/>
      <c r="AM17" s="23"/>
      <c r="AN17" s="23"/>
      <c r="AO17" s="23"/>
      <c r="AP17" s="23"/>
      <c r="AQ17" s="23"/>
      <c r="AR17" s="23"/>
      <c r="AS17" s="23"/>
      <c r="AT17" s="23"/>
      <c r="AU17" s="23"/>
      <c r="AV17" s="23"/>
      <c r="AW17" s="23"/>
      <c r="AX17" s="23"/>
      <c r="AY17" s="23"/>
      <c r="AZ17" s="23"/>
      <c r="BA17" s="23"/>
      <c r="BB17" s="23"/>
      <c r="BC17" s="23"/>
      <c r="BD17" s="23"/>
      <c r="BE17" s="23"/>
      <c r="BF17" s="23"/>
      <c r="BG17" s="23"/>
      <c r="BH17" s="23"/>
      <c r="BI17" s="23"/>
      <c r="BJ17" s="23"/>
      <c r="BK17" s="23"/>
      <c r="BL17" s="23"/>
      <c r="BM17" s="23"/>
      <c r="BN17" s="23"/>
      <c r="BO17" s="23"/>
      <c r="BP17" s="23"/>
      <c r="BQ17" s="23"/>
      <c r="BR17" s="23"/>
      <c r="BS17" s="23"/>
      <c r="BT17" s="23"/>
      <c r="BU17" s="23"/>
      <c r="BV17" s="23"/>
      <c r="BW17" s="23"/>
      <c r="BX17" s="23"/>
      <c r="BY17" s="23"/>
      <c r="BZ17" s="23"/>
      <c r="CA17" s="23"/>
      <c r="CB17" s="23"/>
    </row>
    <row r="18" spans="1:80" s="14" customFormat="1" ht="31.2" customHeight="1" x14ac:dyDescent="0.3">
      <c r="A18" s="11">
        <v>81</v>
      </c>
      <c r="B18" s="11">
        <v>462</v>
      </c>
      <c r="C18" s="11" t="s">
        <v>542</v>
      </c>
      <c r="D18" s="11" t="s">
        <v>543</v>
      </c>
      <c r="E18" s="11" t="s">
        <v>544</v>
      </c>
      <c r="F18" s="25">
        <v>3</v>
      </c>
      <c r="G18" s="23"/>
      <c r="H18" s="23"/>
      <c r="I18" s="23"/>
      <c r="J18" s="23"/>
      <c r="K18" s="23"/>
      <c r="L18" s="23"/>
      <c r="M18" s="23"/>
      <c r="N18" s="23"/>
      <c r="O18" s="23"/>
      <c r="P18" s="23"/>
      <c r="Q18" s="23"/>
      <c r="R18" s="23"/>
      <c r="S18" s="23"/>
      <c r="T18" s="23"/>
      <c r="U18" s="23"/>
      <c r="V18" s="23"/>
      <c r="W18" s="23"/>
      <c r="X18" s="23"/>
      <c r="Y18" s="23"/>
      <c r="Z18" s="23"/>
      <c r="AA18" s="23"/>
      <c r="AB18" s="23"/>
      <c r="AC18" s="23"/>
      <c r="AD18" s="23"/>
      <c r="AE18" s="23"/>
      <c r="AF18" s="23"/>
      <c r="AG18" s="23"/>
      <c r="AH18" s="23"/>
      <c r="AI18" s="23"/>
      <c r="AJ18" s="23"/>
      <c r="AK18" s="23"/>
      <c r="AL18" s="23"/>
      <c r="AM18" s="23"/>
      <c r="AN18" s="23"/>
      <c r="AO18" s="23"/>
      <c r="AP18" s="23"/>
      <c r="AQ18" s="23"/>
      <c r="AR18" s="23"/>
      <c r="AS18" s="23"/>
      <c r="AT18" s="23"/>
      <c r="AU18" s="23"/>
      <c r="AV18" s="23"/>
      <c r="AW18" s="23"/>
      <c r="AX18" s="23"/>
      <c r="AY18" s="23"/>
      <c r="AZ18" s="23"/>
      <c r="BA18" s="23"/>
      <c r="BB18" s="23"/>
      <c r="BC18" s="23"/>
      <c r="BD18" s="23"/>
      <c r="BE18" s="23"/>
      <c r="BF18" s="23"/>
      <c r="BG18" s="23"/>
      <c r="BH18" s="23"/>
      <c r="BI18" s="23"/>
      <c r="BJ18" s="23"/>
      <c r="BK18" s="23"/>
      <c r="BL18" s="23"/>
      <c r="BM18" s="23"/>
      <c r="BN18" s="23"/>
      <c r="BO18" s="23"/>
      <c r="BP18" s="23"/>
      <c r="BQ18" s="23"/>
      <c r="BR18" s="23"/>
      <c r="BS18" s="23"/>
      <c r="BT18" s="23"/>
      <c r="BU18" s="23"/>
      <c r="BV18" s="23"/>
      <c r="BW18" s="23"/>
      <c r="BX18" s="23"/>
      <c r="BY18" s="23"/>
      <c r="BZ18" s="23"/>
      <c r="CA18" s="23"/>
      <c r="CB18" s="23"/>
    </row>
    <row r="19" spans="1:80" s="14" customFormat="1" ht="31.2" customHeight="1" x14ac:dyDescent="0.3">
      <c r="A19" s="11">
        <v>85</v>
      </c>
      <c r="B19" s="11">
        <v>779</v>
      </c>
      <c r="C19" s="11" t="s">
        <v>545</v>
      </c>
      <c r="D19" s="11" t="s">
        <v>546</v>
      </c>
      <c r="E19" s="11" t="s">
        <v>511</v>
      </c>
      <c r="F19" s="25">
        <v>4</v>
      </c>
      <c r="G19" s="23"/>
      <c r="H19" s="23"/>
      <c r="I19" s="23"/>
      <c r="J19" s="23"/>
      <c r="K19" s="23"/>
      <c r="L19" s="23"/>
      <c r="M19" s="23"/>
      <c r="N19" s="23"/>
      <c r="O19" s="23"/>
      <c r="P19" s="23"/>
      <c r="Q19" s="23"/>
      <c r="R19" s="23"/>
      <c r="S19" s="23"/>
      <c r="T19" s="23"/>
      <c r="U19" s="23"/>
      <c r="V19" s="23"/>
      <c r="W19" s="23"/>
      <c r="X19" s="23"/>
      <c r="Y19" s="23"/>
      <c r="Z19" s="23"/>
      <c r="AA19" s="23"/>
      <c r="AB19" s="23"/>
      <c r="AC19" s="23"/>
      <c r="AD19" s="23"/>
      <c r="AE19" s="23"/>
      <c r="AF19" s="23"/>
      <c r="AG19" s="23"/>
      <c r="AH19" s="23"/>
      <c r="AI19" s="23"/>
      <c r="AJ19" s="23"/>
      <c r="AK19" s="23"/>
      <c r="AL19" s="23"/>
      <c r="AM19" s="23"/>
      <c r="AN19" s="23"/>
      <c r="AO19" s="23"/>
      <c r="AP19" s="23"/>
      <c r="AQ19" s="23"/>
      <c r="AR19" s="23"/>
      <c r="AS19" s="23"/>
      <c r="AT19" s="23"/>
      <c r="AU19" s="23"/>
      <c r="AV19" s="23"/>
      <c r="AW19" s="23"/>
      <c r="AX19" s="23"/>
      <c r="AY19" s="23"/>
      <c r="AZ19" s="23"/>
      <c r="BA19" s="23"/>
      <c r="BB19" s="23"/>
      <c r="BC19" s="23"/>
      <c r="BD19" s="23"/>
      <c r="BE19" s="23"/>
      <c r="BF19" s="23"/>
      <c r="BG19" s="23"/>
      <c r="BH19" s="23"/>
      <c r="BI19" s="23"/>
      <c r="BJ19" s="23"/>
      <c r="BK19" s="23"/>
      <c r="BL19" s="23"/>
      <c r="BM19" s="23"/>
      <c r="BN19" s="23"/>
      <c r="BO19" s="23"/>
      <c r="BP19" s="23"/>
      <c r="BQ19" s="23"/>
      <c r="BR19" s="23"/>
      <c r="BS19" s="23"/>
      <c r="BT19" s="23"/>
      <c r="BU19" s="23"/>
      <c r="BV19" s="23"/>
      <c r="BW19" s="23"/>
      <c r="BX19" s="23"/>
      <c r="BY19" s="23"/>
      <c r="BZ19" s="23"/>
      <c r="CA19" s="23"/>
      <c r="CB19" s="23"/>
    </row>
    <row r="20" spans="1:80" s="14" customFormat="1" ht="31.2" customHeight="1" x14ac:dyDescent="0.3">
      <c r="A20" s="11">
        <v>85</v>
      </c>
      <c r="B20" s="11">
        <v>1670</v>
      </c>
      <c r="C20" s="11" t="s">
        <v>547</v>
      </c>
      <c r="D20" s="11" t="s">
        <v>548</v>
      </c>
      <c r="E20" s="11" t="s">
        <v>549</v>
      </c>
      <c r="F20" s="25">
        <v>3</v>
      </c>
      <c r="G20" s="23"/>
      <c r="H20" s="23"/>
      <c r="I20" s="23"/>
      <c r="J20" s="23"/>
      <c r="K20" s="23"/>
      <c r="L20" s="23"/>
      <c r="M20" s="23"/>
      <c r="N20" s="23"/>
      <c r="O20" s="23"/>
      <c r="P20" s="23"/>
      <c r="Q20" s="23"/>
      <c r="R20" s="23"/>
      <c r="S20" s="23"/>
      <c r="T20" s="23"/>
      <c r="U20" s="23"/>
      <c r="V20" s="23"/>
      <c r="W20" s="23"/>
      <c r="X20" s="23"/>
      <c r="Y20" s="23"/>
      <c r="Z20" s="23"/>
      <c r="AA20" s="23"/>
      <c r="AB20" s="23"/>
      <c r="AC20" s="23"/>
      <c r="AD20" s="23"/>
      <c r="AE20" s="23"/>
      <c r="AF20" s="23"/>
      <c r="AG20" s="23"/>
      <c r="AH20" s="23"/>
      <c r="AI20" s="23"/>
      <c r="AJ20" s="23"/>
      <c r="AK20" s="23"/>
      <c r="AL20" s="23"/>
      <c r="AM20" s="23"/>
      <c r="AN20" s="23"/>
      <c r="AO20" s="23"/>
      <c r="AP20" s="23"/>
      <c r="AQ20" s="23"/>
      <c r="AR20" s="23"/>
      <c r="AS20" s="23"/>
      <c r="AT20" s="23"/>
      <c r="AU20" s="23"/>
      <c r="AV20" s="23"/>
      <c r="AW20" s="23"/>
      <c r="AX20" s="23"/>
      <c r="AY20" s="23"/>
      <c r="AZ20" s="23"/>
      <c r="BA20" s="23"/>
      <c r="BB20" s="23"/>
      <c r="BC20" s="23"/>
      <c r="BD20" s="23"/>
      <c r="BE20" s="23"/>
      <c r="BF20" s="23"/>
      <c r="BG20" s="23"/>
      <c r="BH20" s="23"/>
      <c r="BI20" s="23"/>
      <c r="BJ20" s="23"/>
      <c r="BK20" s="23"/>
      <c r="BL20" s="23"/>
      <c r="BM20" s="23"/>
      <c r="BN20" s="23"/>
      <c r="BO20" s="23"/>
      <c r="BP20" s="23"/>
      <c r="BQ20" s="23"/>
      <c r="BR20" s="23"/>
      <c r="BS20" s="23"/>
      <c r="BT20" s="23"/>
      <c r="BU20" s="23"/>
      <c r="BV20" s="23"/>
      <c r="BW20" s="23"/>
      <c r="BX20" s="23"/>
      <c r="BY20" s="23"/>
      <c r="BZ20" s="23"/>
      <c r="CA20" s="23"/>
      <c r="CB20" s="23"/>
    </row>
    <row r="21" spans="1:80" s="14" customFormat="1" ht="31.2" customHeight="1" x14ac:dyDescent="0.3">
      <c r="A21" s="11">
        <v>85</v>
      </c>
      <c r="B21" s="11">
        <v>1965</v>
      </c>
      <c r="C21" s="11" t="s">
        <v>550</v>
      </c>
      <c r="D21" s="11" t="s">
        <v>551</v>
      </c>
      <c r="E21" s="11" t="s">
        <v>549</v>
      </c>
      <c r="F21" s="25">
        <v>4</v>
      </c>
      <c r="G21" s="23"/>
      <c r="H21" s="23"/>
      <c r="I21" s="23"/>
      <c r="J21" s="23"/>
      <c r="K21" s="23"/>
      <c r="L21" s="23"/>
      <c r="M21" s="23"/>
      <c r="N21" s="23"/>
      <c r="O21" s="23"/>
      <c r="P21" s="23"/>
      <c r="Q21" s="23"/>
      <c r="R21" s="23"/>
      <c r="S21" s="23"/>
      <c r="T21" s="23"/>
      <c r="U21" s="23"/>
      <c r="V21" s="23"/>
      <c r="W21" s="23"/>
      <c r="X21" s="23"/>
      <c r="Y21" s="23"/>
      <c r="Z21" s="23"/>
      <c r="AA21" s="23"/>
      <c r="AB21" s="23"/>
      <c r="AC21" s="23"/>
      <c r="AD21" s="23"/>
      <c r="AE21" s="23"/>
      <c r="AF21" s="23"/>
      <c r="AG21" s="23"/>
      <c r="AH21" s="23"/>
      <c r="AI21" s="23"/>
      <c r="AJ21" s="23"/>
      <c r="AK21" s="23"/>
      <c r="AL21" s="23"/>
      <c r="AM21" s="23"/>
      <c r="AN21" s="23"/>
      <c r="AO21" s="23"/>
      <c r="AP21" s="23"/>
      <c r="AQ21" s="23"/>
      <c r="AR21" s="23"/>
      <c r="AS21" s="23"/>
      <c r="AT21" s="23"/>
      <c r="AU21" s="23"/>
      <c r="AV21" s="23"/>
      <c r="AW21" s="23"/>
      <c r="AX21" s="23"/>
      <c r="AY21" s="23"/>
      <c r="AZ21" s="23"/>
      <c r="BA21" s="23"/>
      <c r="BB21" s="23"/>
      <c r="BC21" s="23"/>
      <c r="BD21" s="23"/>
      <c r="BE21" s="23"/>
      <c r="BF21" s="23"/>
      <c r="BG21" s="23"/>
      <c r="BH21" s="23"/>
      <c r="BI21" s="23"/>
      <c r="BJ21" s="23"/>
      <c r="BK21" s="23"/>
      <c r="BL21" s="23"/>
      <c r="BM21" s="23"/>
      <c r="BN21" s="23"/>
      <c r="BO21" s="23"/>
      <c r="BP21" s="23"/>
      <c r="BQ21" s="23"/>
      <c r="BR21" s="23"/>
      <c r="BS21" s="23"/>
      <c r="BT21" s="23"/>
      <c r="BU21" s="23"/>
      <c r="BV21" s="23"/>
      <c r="BW21" s="23"/>
      <c r="BX21" s="23"/>
      <c r="BY21" s="23"/>
      <c r="BZ21" s="23"/>
      <c r="CA21" s="23"/>
      <c r="CB21" s="23"/>
    </row>
    <row r="22" spans="1:80" s="14" customFormat="1" ht="31.2" customHeight="1" x14ac:dyDescent="0.3">
      <c r="A22" s="11">
        <v>94</v>
      </c>
      <c r="B22" s="11">
        <v>1493</v>
      </c>
      <c r="C22" s="11" t="s">
        <v>552</v>
      </c>
      <c r="D22" s="11" t="s">
        <v>553</v>
      </c>
      <c r="E22" s="11" t="s">
        <v>544</v>
      </c>
      <c r="F22" s="25">
        <v>4</v>
      </c>
      <c r="G22" s="23"/>
      <c r="H22" s="23"/>
      <c r="I22" s="23"/>
      <c r="J22" s="23"/>
      <c r="K22" s="23"/>
      <c r="L22" s="23"/>
      <c r="M22" s="23"/>
      <c r="N22" s="23"/>
      <c r="O22" s="23"/>
      <c r="P22" s="23"/>
      <c r="Q22" s="23"/>
      <c r="R22" s="23"/>
      <c r="S22" s="23"/>
      <c r="T22" s="23"/>
      <c r="U22" s="23"/>
      <c r="V22" s="23"/>
      <c r="W22" s="23"/>
      <c r="X22" s="23"/>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c r="AY22" s="23"/>
      <c r="AZ22" s="23"/>
      <c r="BA22" s="23"/>
      <c r="BB22" s="23"/>
      <c r="BC22" s="23"/>
      <c r="BD22" s="23"/>
      <c r="BE22" s="23"/>
      <c r="BF22" s="23"/>
      <c r="BG22" s="23"/>
      <c r="BH22" s="23"/>
      <c r="BI22" s="23"/>
      <c r="BJ22" s="23"/>
      <c r="BK22" s="23"/>
      <c r="BL22" s="23"/>
      <c r="BM22" s="23"/>
      <c r="BN22" s="23"/>
      <c r="BO22" s="23"/>
      <c r="BP22" s="23"/>
      <c r="BQ22" s="23"/>
      <c r="BR22" s="23"/>
      <c r="BS22" s="23"/>
      <c r="BT22" s="23"/>
      <c r="BU22" s="23"/>
      <c r="BV22" s="23"/>
      <c r="BW22" s="23"/>
      <c r="BX22" s="23"/>
      <c r="BY22" s="23"/>
      <c r="BZ22" s="23"/>
      <c r="CA22" s="23"/>
      <c r="CB22" s="23"/>
    </row>
    <row r="23" spans="1:80" s="14" customFormat="1" ht="31.2" customHeight="1" x14ac:dyDescent="0.3">
      <c r="A23" s="11">
        <v>107</v>
      </c>
      <c r="B23" s="11">
        <v>810</v>
      </c>
      <c r="C23" s="11" t="s">
        <v>554</v>
      </c>
      <c r="D23" s="11" t="s">
        <v>555</v>
      </c>
      <c r="E23" s="11" t="s">
        <v>556</v>
      </c>
      <c r="F23" s="25">
        <v>4</v>
      </c>
      <c r="G23" s="23"/>
      <c r="H23" s="23"/>
      <c r="I23" s="23"/>
      <c r="J23" s="23"/>
      <c r="K23" s="23"/>
      <c r="L23" s="23"/>
      <c r="M23" s="23"/>
      <c r="N23" s="23"/>
      <c r="O23" s="23"/>
      <c r="P23" s="23"/>
      <c r="Q23" s="23"/>
      <c r="R23" s="23"/>
      <c r="S23" s="23"/>
      <c r="T23" s="23"/>
      <c r="U23" s="23"/>
      <c r="V23" s="23"/>
      <c r="W23" s="23"/>
      <c r="X23" s="23"/>
      <c r="Y23" s="23"/>
      <c r="Z23" s="23"/>
      <c r="AA23" s="23"/>
      <c r="AB23" s="23"/>
      <c r="AC23" s="23"/>
      <c r="AD23" s="23"/>
      <c r="AE23" s="23"/>
      <c r="AF23" s="23"/>
      <c r="AG23" s="23"/>
      <c r="AH23" s="23"/>
      <c r="AI23" s="23"/>
      <c r="AJ23" s="23"/>
      <c r="AK23" s="23"/>
      <c r="AL23" s="23"/>
      <c r="AM23" s="23"/>
      <c r="AN23" s="23"/>
      <c r="AO23" s="23"/>
      <c r="AP23" s="23"/>
      <c r="AQ23" s="23"/>
      <c r="AR23" s="23"/>
      <c r="AS23" s="23"/>
      <c r="AT23" s="23"/>
      <c r="AU23" s="23"/>
      <c r="AV23" s="23"/>
      <c r="AW23" s="23"/>
      <c r="AX23" s="23"/>
      <c r="AY23" s="23"/>
      <c r="AZ23" s="23"/>
      <c r="BA23" s="23"/>
      <c r="BB23" s="23"/>
      <c r="BC23" s="23"/>
      <c r="BD23" s="23"/>
      <c r="BE23" s="23"/>
      <c r="BF23" s="23"/>
      <c r="BG23" s="23"/>
      <c r="BH23" s="23"/>
      <c r="BI23" s="23"/>
      <c r="BJ23" s="23"/>
      <c r="BK23" s="23"/>
      <c r="BL23" s="23"/>
      <c r="BM23" s="23"/>
      <c r="BN23" s="23"/>
      <c r="BO23" s="23"/>
      <c r="BP23" s="23"/>
      <c r="BQ23" s="23"/>
      <c r="BR23" s="23"/>
      <c r="BS23" s="23"/>
      <c r="BT23" s="23"/>
      <c r="BU23" s="23"/>
      <c r="BV23" s="23"/>
      <c r="BW23" s="23"/>
      <c r="BX23" s="23"/>
      <c r="BY23" s="23"/>
      <c r="BZ23" s="23"/>
      <c r="CA23" s="23"/>
      <c r="CB23" s="23"/>
    </row>
    <row r="24" spans="1:80" s="14" customFormat="1" ht="31.2" customHeight="1" x14ac:dyDescent="0.3">
      <c r="A24" s="11">
        <v>111</v>
      </c>
      <c r="B24" s="11">
        <v>396</v>
      </c>
      <c r="C24" s="11" t="s">
        <v>557</v>
      </c>
      <c r="D24" s="11" t="s">
        <v>558</v>
      </c>
      <c r="E24" s="11" t="s">
        <v>527</v>
      </c>
      <c r="F24" s="25">
        <v>3</v>
      </c>
      <c r="G24" s="23"/>
      <c r="H24" s="23"/>
      <c r="I24" s="23"/>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c r="AW24" s="23"/>
      <c r="AX24" s="23"/>
      <c r="AY24" s="23"/>
      <c r="AZ24" s="23"/>
      <c r="BA24" s="23"/>
      <c r="BB24" s="23"/>
      <c r="BC24" s="23"/>
      <c r="BD24" s="23"/>
      <c r="BE24" s="23"/>
      <c r="BF24" s="23"/>
      <c r="BG24" s="23"/>
      <c r="BH24" s="23"/>
      <c r="BI24" s="23"/>
      <c r="BJ24" s="23"/>
      <c r="BK24" s="23"/>
      <c r="BL24" s="23"/>
      <c r="BM24" s="23"/>
      <c r="BN24" s="23"/>
      <c r="BO24" s="23"/>
      <c r="BP24" s="23"/>
      <c r="BQ24" s="23"/>
      <c r="BR24" s="23"/>
      <c r="BS24" s="23"/>
      <c r="BT24" s="23"/>
      <c r="BU24" s="23"/>
      <c r="BV24" s="23"/>
      <c r="BW24" s="23"/>
      <c r="BX24" s="23"/>
      <c r="BY24" s="23"/>
      <c r="BZ24" s="23"/>
      <c r="CA24" s="23"/>
      <c r="CB24" s="23"/>
    </row>
    <row r="25" spans="1:80" s="14" customFormat="1" ht="31.2" customHeight="1" x14ac:dyDescent="0.3">
      <c r="A25" s="11">
        <v>111</v>
      </c>
      <c r="B25" s="11">
        <v>1710</v>
      </c>
      <c r="C25" s="11" t="s">
        <v>559</v>
      </c>
      <c r="D25" s="11" t="s">
        <v>560</v>
      </c>
      <c r="E25" s="11" t="s">
        <v>511</v>
      </c>
      <c r="F25" s="25">
        <v>3</v>
      </c>
      <c r="G25" s="23"/>
      <c r="H25" s="23"/>
      <c r="I25" s="23"/>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23"/>
      <c r="BB25" s="23"/>
      <c r="BC25" s="23"/>
      <c r="BD25" s="23"/>
      <c r="BE25" s="23"/>
      <c r="BF25" s="23"/>
      <c r="BG25" s="23"/>
      <c r="BH25" s="23"/>
      <c r="BI25" s="23"/>
      <c r="BJ25" s="23"/>
      <c r="BK25" s="23"/>
      <c r="BL25" s="23"/>
      <c r="BM25" s="23"/>
      <c r="BN25" s="23"/>
      <c r="BO25" s="23"/>
      <c r="BP25" s="23"/>
      <c r="BQ25" s="23"/>
      <c r="BR25" s="23"/>
      <c r="BS25" s="23"/>
      <c r="BT25" s="23"/>
      <c r="BU25" s="23"/>
      <c r="BV25" s="23"/>
      <c r="BW25" s="23"/>
      <c r="BX25" s="23"/>
      <c r="BY25" s="23"/>
      <c r="BZ25" s="23"/>
      <c r="CA25" s="23"/>
      <c r="CB25" s="23"/>
    </row>
    <row r="26" spans="1:80" s="14" customFormat="1" ht="31.2" customHeight="1" x14ac:dyDescent="0.3">
      <c r="A26" s="11">
        <v>120</v>
      </c>
      <c r="B26" s="11">
        <v>1625</v>
      </c>
      <c r="C26" s="11" t="s">
        <v>561</v>
      </c>
      <c r="D26" s="11" t="s">
        <v>562</v>
      </c>
      <c r="E26" s="11" t="s">
        <v>563</v>
      </c>
      <c r="F26" s="25">
        <v>3</v>
      </c>
      <c r="G26" s="23"/>
      <c r="H26" s="23"/>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c r="BK26" s="23"/>
      <c r="BL26" s="23"/>
      <c r="BM26" s="23"/>
      <c r="BN26" s="23"/>
      <c r="BO26" s="23"/>
      <c r="BP26" s="23"/>
      <c r="BQ26" s="23"/>
      <c r="BR26" s="23"/>
      <c r="BS26" s="23"/>
      <c r="BT26" s="23"/>
      <c r="BU26" s="23"/>
      <c r="BV26" s="23"/>
      <c r="BW26" s="23"/>
      <c r="BX26" s="23"/>
      <c r="BY26" s="23"/>
      <c r="BZ26" s="23"/>
      <c r="CA26" s="23"/>
      <c r="CB26" s="23"/>
    </row>
    <row r="27" spans="1:80" s="14" customFormat="1" ht="31.2" customHeight="1" x14ac:dyDescent="0.3">
      <c r="A27" s="11">
        <v>120</v>
      </c>
      <c r="B27" s="11">
        <v>1791</v>
      </c>
      <c r="C27" s="11" t="s">
        <v>564</v>
      </c>
      <c r="D27" s="11" t="s">
        <v>562</v>
      </c>
      <c r="E27" s="11" t="s">
        <v>541</v>
      </c>
      <c r="F27" s="25">
        <v>3</v>
      </c>
      <c r="G27" s="23"/>
      <c r="H27" s="23"/>
      <c r="I27" s="23"/>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23"/>
      <c r="BB27" s="23"/>
      <c r="BC27" s="23"/>
      <c r="BD27" s="23"/>
      <c r="BE27" s="23"/>
      <c r="BF27" s="23"/>
      <c r="BG27" s="23"/>
      <c r="BH27" s="23"/>
      <c r="BI27" s="23"/>
      <c r="BJ27" s="23"/>
      <c r="BK27" s="23"/>
      <c r="BL27" s="23"/>
      <c r="BM27" s="23"/>
      <c r="BN27" s="23"/>
      <c r="BO27" s="23"/>
      <c r="BP27" s="23"/>
      <c r="BQ27" s="23"/>
      <c r="BR27" s="23"/>
      <c r="BS27" s="23"/>
      <c r="BT27" s="23"/>
      <c r="BU27" s="23"/>
      <c r="BV27" s="23"/>
      <c r="BW27" s="23"/>
      <c r="BX27" s="23"/>
      <c r="BY27" s="23"/>
      <c r="BZ27" s="23"/>
      <c r="CA27" s="23"/>
      <c r="CB27" s="23"/>
    </row>
    <row r="28" spans="1:80" s="14" customFormat="1" ht="31.2" customHeight="1" x14ac:dyDescent="0.3">
      <c r="A28" s="11">
        <v>121</v>
      </c>
      <c r="B28" s="11">
        <v>934</v>
      </c>
      <c r="C28" s="11" t="s">
        <v>565</v>
      </c>
      <c r="D28" s="11" t="s">
        <v>566</v>
      </c>
      <c r="E28" s="11" t="s">
        <v>541</v>
      </c>
      <c r="F28" s="25">
        <v>2</v>
      </c>
      <c r="G28" s="23"/>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23"/>
      <c r="BB28" s="23"/>
      <c r="BC28" s="23"/>
      <c r="BD28" s="23"/>
      <c r="BE28" s="23"/>
      <c r="BF28" s="23"/>
      <c r="BG28" s="23"/>
      <c r="BH28" s="23"/>
      <c r="BI28" s="23"/>
      <c r="BJ28" s="23"/>
      <c r="BK28" s="23"/>
      <c r="BL28" s="23"/>
      <c r="BM28" s="23"/>
      <c r="BN28" s="23"/>
      <c r="BO28" s="23"/>
      <c r="BP28" s="23"/>
      <c r="BQ28" s="23"/>
      <c r="BR28" s="23"/>
      <c r="BS28" s="23"/>
      <c r="BT28" s="23"/>
      <c r="BU28" s="23"/>
      <c r="BV28" s="23"/>
      <c r="BW28" s="23"/>
      <c r="BX28" s="23"/>
      <c r="BY28" s="23"/>
      <c r="BZ28" s="23"/>
      <c r="CA28" s="23"/>
      <c r="CB28" s="23"/>
    </row>
    <row r="29" spans="1:80" s="14" customFormat="1" ht="31.2" customHeight="1" x14ac:dyDescent="0.3">
      <c r="A29" s="11">
        <v>124</v>
      </c>
      <c r="B29" s="11">
        <v>1783</v>
      </c>
      <c r="C29" s="11" t="s">
        <v>567</v>
      </c>
      <c r="D29" s="11" t="s">
        <v>568</v>
      </c>
      <c r="E29" s="11" t="s">
        <v>569</v>
      </c>
      <c r="F29" s="25">
        <v>4</v>
      </c>
      <c r="G29" s="23"/>
      <c r="H29" s="23"/>
      <c r="I29" s="23"/>
      <c r="J29" s="23"/>
      <c r="K29" s="23"/>
      <c r="L29" s="23"/>
      <c r="M29" s="23"/>
      <c r="N29" s="23"/>
      <c r="O29" s="23"/>
      <c r="P29" s="23"/>
      <c r="Q29" s="23"/>
      <c r="R29" s="23"/>
      <c r="S29" s="23"/>
      <c r="T29" s="23"/>
      <c r="U29" s="23"/>
      <c r="V29" s="23"/>
      <c r="W29" s="23"/>
      <c r="X29" s="23"/>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c r="AW29" s="23"/>
      <c r="AX29" s="23"/>
      <c r="AY29" s="23"/>
      <c r="AZ29" s="23"/>
      <c r="BA29" s="23"/>
      <c r="BB29" s="23"/>
      <c r="BC29" s="23"/>
      <c r="BD29" s="23"/>
      <c r="BE29" s="23"/>
      <c r="BF29" s="23"/>
      <c r="BG29" s="23"/>
      <c r="BH29" s="23"/>
      <c r="BI29" s="23"/>
      <c r="BJ29" s="23"/>
      <c r="BK29" s="23"/>
      <c r="BL29" s="23"/>
      <c r="BM29" s="23"/>
      <c r="BN29" s="23"/>
      <c r="BO29" s="23"/>
      <c r="BP29" s="23"/>
      <c r="BQ29" s="23"/>
      <c r="BR29" s="23"/>
      <c r="BS29" s="23"/>
      <c r="BT29" s="23"/>
      <c r="BU29" s="23"/>
      <c r="BV29" s="23"/>
      <c r="BW29" s="23"/>
      <c r="BX29" s="23"/>
      <c r="BY29" s="23"/>
      <c r="BZ29" s="23"/>
      <c r="CA29" s="23"/>
      <c r="CB29" s="23"/>
    </row>
    <row r="30" spans="1:80" s="14" customFormat="1" ht="31.2" customHeight="1" x14ac:dyDescent="0.3">
      <c r="A30" s="11">
        <v>124</v>
      </c>
      <c r="B30" s="11">
        <v>1784</v>
      </c>
      <c r="C30" s="11" t="s">
        <v>570</v>
      </c>
      <c r="D30" s="11" t="s">
        <v>568</v>
      </c>
      <c r="E30" s="11" t="s">
        <v>129</v>
      </c>
      <c r="F30" s="25">
        <v>3</v>
      </c>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23"/>
      <c r="BB30" s="23"/>
      <c r="BC30" s="23"/>
      <c r="BD30" s="23"/>
      <c r="BE30" s="23"/>
      <c r="BF30" s="23"/>
      <c r="BG30" s="23"/>
      <c r="BH30" s="23"/>
      <c r="BI30" s="23"/>
      <c r="BJ30" s="23"/>
      <c r="BK30" s="23"/>
      <c r="BL30" s="23"/>
      <c r="BM30" s="23"/>
      <c r="BN30" s="23"/>
      <c r="BO30" s="23"/>
      <c r="BP30" s="23"/>
      <c r="BQ30" s="23"/>
      <c r="BR30" s="23"/>
      <c r="BS30" s="23"/>
      <c r="BT30" s="23"/>
      <c r="BU30" s="23"/>
      <c r="BV30" s="23"/>
      <c r="BW30" s="23"/>
      <c r="BX30" s="23"/>
      <c r="BY30" s="23"/>
      <c r="BZ30" s="23"/>
      <c r="CA30" s="23"/>
      <c r="CB30" s="23"/>
    </row>
    <row r="31" spans="1:80" s="14" customFormat="1" ht="31.2" customHeight="1" x14ac:dyDescent="0.3">
      <c r="A31" s="11">
        <v>126</v>
      </c>
      <c r="B31" s="11">
        <v>403</v>
      </c>
      <c r="C31" s="11" t="s">
        <v>571</v>
      </c>
      <c r="D31" s="11" t="s">
        <v>572</v>
      </c>
      <c r="E31" s="11" t="s">
        <v>573</v>
      </c>
      <c r="F31" s="25">
        <v>2</v>
      </c>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c r="AK31" s="23"/>
      <c r="AL31" s="23"/>
      <c r="AM31" s="23"/>
      <c r="AN31" s="23"/>
      <c r="AO31" s="23"/>
      <c r="AP31" s="23"/>
      <c r="AQ31" s="23"/>
      <c r="AR31" s="23"/>
      <c r="AS31" s="23"/>
      <c r="AT31" s="23"/>
      <c r="AU31" s="23"/>
      <c r="AV31" s="23"/>
      <c r="AW31" s="23"/>
      <c r="AX31" s="23"/>
      <c r="AY31" s="23"/>
      <c r="AZ31" s="23"/>
      <c r="BA31" s="23"/>
      <c r="BB31" s="23"/>
      <c r="BC31" s="23"/>
      <c r="BD31" s="23"/>
      <c r="BE31" s="23"/>
      <c r="BF31" s="23"/>
      <c r="BG31" s="23"/>
      <c r="BH31" s="23"/>
      <c r="BI31" s="23"/>
      <c r="BJ31" s="23"/>
      <c r="BK31" s="23"/>
      <c r="BL31" s="23"/>
      <c r="BM31" s="23"/>
      <c r="BN31" s="23"/>
      <c r="BO31" s="23"/>
      <c r="BP31" s="23"/>
      <c r="BQ31" s="23"/>
      <c r="BR31" s="23"/>
      <c r="BS31" s="23"/>
      <c r="BT31" s="23"/>
      <c r="BU31" s="23"/>
      <c r="BV31" s="23"/>
      <c r="BW31" s="23"/>
      <c r="BX31" s="23"/>
      <c r="BY31" s="23"/>
      <c r="BZ31" s="23"/>
      <c r="CA31" s="23"/>
      <c r="CB31" s="23"/>
    </row>
    <row r="32" spans="1:80" s="14" customFormat="1" ht="31.2" customHeight="1" x14ac:dyDescent="0.3">
      <c r="A32" s="11">
        <v>127</v>
      </c>
      <c r="B32" s="11">
        <v>86</v>
      </c>
      <c r="C32" s="11" t="s">
        <v>574</v>
      </c>
      <c r="D32" s="11" t="s">
        <v>574</v>
      </c>
      <c r="E32" s="11" t="s">
        <v>490</v>
      </c>
      <c r="F32" s="25">
        <v>3</v>
      </c>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23"/>
      <c r="BB32" s="23"/>
      <c r="BC32" s="23"/>
      <c r="BD32" s="23"/>
      <c r="BE32" s="23"/>
      <c r="BF32" s="23"/>
      <c r="BG32" s="23"/>
      <c r="BH32" s="23"/>
      <c r="BI32" s="23"/>
      <c r="BJ32" s="23"/>
      <c r="BK32" s="23"/>
      <c r="BL32" s="23"/>
      <c r="BM32" s="23"/>
      <c r="BN32" s="23"/>
      <c r="BO32" s="23"/>
      <c r="BP32" s="23"/>
      <c r="BQ32" s="23"/>
      <c r="BR32" s="23"/>
      <c r="BS32" s="23"/>
      <c r="BT32" s="23"/>
      <c r="BU32" s="23"/>
      <c r="BV32" s="23"/>
      <c r="BW32" s="23"/>
      <c r="BX32" s="23"/>
      <c r="BY32" s="23"/>
      <c r="BZ32" s="23"/>
      <c r="CA32" s="23"/>
      <c r="CB32" s="23"/>
    </row>
    <row r="33" spans="1:80" s="14" customFormat="1" ht="31.2" customHeight="1" x14ac:dyDescent="0.3">
      <c r="A33" s="11">
        <v>130</v>
      </c>
      <c r="B33" s="11">
        <v>665</v>
      </c>
      <c r="C33" s="11" t="s">
        <v>575</v>
      </c>
      <c r="D33" s="11" t="s">
        <v>576</v>
      </c>
      <c r="E33" s="11" t="s">
        <v>129</v>
      </c>
      <c r="F33" s="25">
        <v>3</v>
      </c>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c r="BI33" s="23"/>
      <c r="BJ33" s="23"/>
      <c r="BK33" s="23"/>
      <c r="BL33" s="23"/>
      <c r="BM33" s="23"/>
      <c r="BN33" s="23"/>
      <c r="BO33" s="23"/>
      <c r="BP33" s="23"/>
      <c r="BQ33" s="23"/>
      <c r="BR33" s="23"/>
      <c r="BS33" s="23"/>
      <c r="BT33" s="23"/>
      <c r="BU33" s="23"/>
      <c r="BV33" s="23"/>
      <c r="BW33" s="23"/>
      <c r="BX33" s="23"/>
      <c r="BY33" s="23"/>
      <c r="BZ33" s="23"/>
      <c r="CA33" s="23"/>
      <c r="CB33" s="23"/>
    </row>
    <row r="34" spans="1:80" s="14" customFormat="1" ht="31.2" customHeight="1" x14ac:dyDescent="0.3">
      <c r="A34" s="11">
        <v>132</v>
      </c>
      <c r="B34" s="11">
        <v>661</v>
      </c>
      <c r="C34" s="11" t="s">
        <v>81</v>
      </c>
      <c r="D34" s="11" t="s">
        <v>577</v>
      </c>
      <c r="E34" s="11" t="s">
        <v>129</v>
      </c>
      <c r="F34" s="25">
        <v>3</v>
      </c>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23"/>
      <c r="BB34" s="23"/>
      <c r="BC34" s="23"/>
      <c r="BD34" s="23"/>
      <c r="BE34" s="23"/>
      <c r="BF34" s="23"/>
      <c r="BG34" s="23"/>
      <c r="BH34" s="23"/>
      <c r="BI34" s="23"/>
      <c r="BJ34" s="23"/>
      <c r="BK34" s="23"/>
      <c r="BL34" s="23"/>
      <c r="BM34" s="23"/>
      <c r="BN34" s="23"/>
      <c r="BO34" s="23"/>
      <c r="BP34" s="23"/>
      <c r="BQ34" s="23"/>
      <c r="BR34" s="23"/>
      <c r="BS34" s="23"/>
      <c r="BT34" s="23"/>
      <c r="BU34" s="23"/>
      <c r="BV34" s="23"/>
      <c r="BW34" s="23"/>
      <c r="BX34" s="23"/>
      <c r="BY34" s="23"/>
      <c r="BZ34" s="23"/>
      <c r="CA34" s="23"/>
      <c r="CB34" s="23"/>
    </row>
    <row r="35" spans="1:80" s="14" customFormat="1" ht="31.2" customHeight="1" x14ac:dyDescent="0.3">
      <c r="A35" s="11">
        <v>138</v>
      </c>
      <c r="B35" s="11">
        <v>273</v>
      </c>
      <c r="C35" s="11" t="s">
        <v>578</v>
      </c>
      <c r="D35" s="11" t="s">
        <v>579</v>
      </c>
      <c r="E35" s="11" t="s">
        <v>580</v>
      </c>
      <c r="F35" s="25">
        <v>5</v>
      </c>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c r="BK35" s="23"/>
      <c r="BL35" s="23"/>
      <c r="BM35" s="23"/>
      <c r="BN35" s="23"/>
      <c r="BO35" s="23"/>
      <c r="BP35" s="23"/>
      <c r="BQ35" s="23"/>
      <c r="BR35" s="23"/>
      <c r="BS35" s="23"/>
      <c r="BT35" s="23"/>
      <c r="BU35" s="23"/>
      <c r="BV35" s="23"/>
      <c r="BW35" s="23"/>
      <c r="BX35" s="23"/>
      <c r="BY35" s="23"/>
      <c r="BZ35" s="23"/>
      <c r="CA35" s="23"/>
      <c r="CB35" s="23"/>
    </row>
    <row r="36" spans="1:80" s="14" customFormat="1" ht="31.2" customHeight="1" x14ac:dyDescent="0.3">
      <c r="A36" s="11">
        <v>138</v>
      </c>
      <c r="B36" s="11">
        <v>275</v>
      </c>
      <c r="C36" s="11" t="s">
        <v>581</v>
      </c>
      <c r="D36" s="11" t="s">
        <v>582</v>
      </c>
      <c r="E36" s="11" t="s">
        <v>511</v>
      </c>
      <c r="F36" s="25">
        <v>4</v>
      </c>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c r="BF36" s="23"/>
      <c r="BG36" s="23"/>
      <c r="BH36" s="23"/>
      <c r="BI36" s="23"/>
      <c r="BJ36" s="23"/>
      <c r="BK36" s="23"/>
      <c r="BL36" s="23"/>
      <c r="BM36" s="23"/>
      <c r="BN36" s="23"/>
      <c r="BO36" s="23"/>
      <c r="BP36" s="23"/>
      <c r="BQ36" s="23"/>
      <c r="BR36" s="23"/>
      <c r="BS36" s="23"/>
      <c r="BT36" s="23"/>
      <c r="BU36" s="23"/>
      <c r="BV36" s="23"/>
      <c r="BW36" s="23"/>
      <c r="BX36" s="23"/>
      <c r="BY36" s="23"/>
      <c r="BZ36" s="23"/>
      <c r="CA36" s="23"/>
      <c r="CB36" s="23"/>
    </row>
    <row r="37" spans="1:80" s="14" customFormat="1" ht="31.2" customHeight="1" x14ac:dyDescent="0.3">
      <c r="A37" s="11">
        <v>138</v>
      </c>
      <c r="B37" s="11">
        <v>715</v>
      </c>
      <c r="C37" s="11" t="s">
        <v>583</v>
      </c>
      <c r="D37" s="11" t="s">
        <v>584</v>
      </c>
      <c r="E37" s="11" t="s">
        <v>569</v>
      </c>
      <c r="F37" s="25">
        <v>4</v>
      </c>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c r="BF37" s="23"/>
      <c r="BG37" s="23"/>
      <c r="BH37" s="23"/>
      <c r="BI37" s="23"/>
      <c r="BJ37" s="23"/>
      <c r="BK37" s="23"/>
      <c r="BL37" s="23"/>
      <c r="BM37" s="23"/>
      <c r="BN37" s="23"/>
      <c r="BO37" s="23"/>
      <c r="BP37" s="23"/>
      <c r="BQ37" s="23"/>
      <c r="BR37" s="23"/>
      <c r="BS37" s="23"/>
      <c r="BT37" s="23"/>
      <c r="BU37" s="23"/>
      <c r="BV37" s="23"/>
      <c r="BW37" s="23"/>
      <c r="BX37" s="23"/>
      <c r="BY37" s="23"/>
      <c r="BZ37" s="23"/>
      <c r="CA37" s="23"/>
      <c r="CB37" s="23"/>
    </row>
    <row r="38" spans="1:80" s="14" customFormat="1" ht="31.2" customHeight="1" x14ac:dyDescent="0.3">
      <c r="A38" s="11">
        <v>138</v>
      </c>
      <c r="B38" s="11">
        <v>800</v>
      </c>
      <c r="C38" s="11" t="s">
        <v>585</v>
      </c>
      <c r="D38" s="11" t="s">
        <v>586</v>
      </c>
      <c r="E38" s="11" t="s">
        <v>587</v>
      </c>
      <c r="F38" s="25">
        <v>5</v>
      </c>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c r="BE38" s="23"/>
      <c r="BF38" s="23"/>
      <c r="BG38" s="23"/>
      <c r="BH38" s="23"/>
      <c r="BI38" s="23"/>
      <c r="BJ38" s="23"/>
      <c r="BK38" s="23"/>
      <c r="BL38" s="23"/>
      <c r="BM38" s="23"/>
      <c r="BN38" s="23"/>
      <c r="BO38" s="23"/>
      <c r="BP38" s="23"/>
      <c r="BQ38" s="23"/>
      <c r="BR38" s="23"/>
      <c r="BS38" s="23"/>
      <c r="BT38" s="23"/>
      <c r="BU38" s="23"/>
      <c r="BV38" s="23"/>
      <c r="BW38" s="23"/>
      <c r="BX38" s="23"/>
      <c r="BY38" s="23"/>
      <c r="BZ38" s="23"/>
      <c r="CA38" s="23"/>
      <c r="CB38" s="23"/>
    </row>
    <row r="39" spans="1:80" s="14" customFormat="1" ht="31.2" customHeight="1" x14ac:dyDescent="0.3">
      <c r="A39" s="11">
        <v>144</v>
      </c>
      <c r="B39" s="11">
        <v>238</v>
      </c>
      <c r="C39" s="11" t="s">
        <v>588</v>
      </c>
      <c r="D39" s="11" t="s">
        <v>589</v>
      </c>
      <c r="E39" s="11" t="s">
        <v>527</v>
      </c>
      <c r="F39" s="25">
        <v>4</v>
      </c>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c r="BE39" s="23"/>
      <c r="BF39" s="23"/>
      <c r="BG39" s="23"/>
      <c r="BH39" s="23"/>
      <c r="BI39" s="23"/>
      <c r="BJ39" s="23"/>
      <c r="BK39" s="23"/>
      <c r="BL39" s="23"/>
      <c r="BM39" s="23"/>
      <c r="BN39" s="23"/>
      <c r="BO39" s="23"/>
      <c r="BP39" s="23"/>
      <c r="BQ39" s="23"/>
      <c r="BR39" s="23"/>
      <c r="BS39" s="23"/>
      <c r="BT39" s="23"/>
      <c r="BU39" s="23"/>
      <c r="BV39" s="23"/>
      <c r="BW39" s="23"/>
      <c r="BX39" s="23"/>
      <c r="BY39" s="23"/>
      <c r="BZ39" s="23"/>
      <c r="CA39" s="23"/>
      <c r="CB39" s="23"/>
    </row>
    <row r="40" spans="1:80" s="14" customFormat="1" ht="31.2" customHeight="1" x14ac:dyDescent="0.3">
      <c r="A40" s="11">
        <v>144</v>
      </c>
      <c r="B40" s="11">
        <v>269</v>
      </c>
      <c r="C40" s="11" t="s">
        <v>590</v>
      </c>
      <c r="D40" s="11" t="s">
        <v>591</v>
      </c>
      <c r="E40" s="11" t="s">
        <v>511</v>
      </c>
      <c r="F40" s="25">
        <v>4</v>
      </c>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c r="BC40" s="23"/>
      <c r="BD40" s="23"/>
      <c r="BE40" s="23"/>
      <c r="BF40" s="23"/>
      <c r="BG40" s="23"/>
      <c r="BH40" s="23"/>
      <c r="BI40" s="23"/>
      <c r="BJ40" s="23"/>
      <c r="BK40" s="23"/>
      <c r="BL40" s="23"/>
      <c r="BM40" s="23"/>
      <c r="BN40" s="23"/>
      <c r="BO40" s="23"/>
      <c r="BP40" s="23"/>
      <c r="BQ40" s="23"/>
      <c r="BR40" s="23"/>
      <c r="BS40" s="23"/>
      <c r="BT40" s="23"/>
      <c r="BU40" s="23"/>
      <c r="BV40" s="23"/>
      <c r="BW40" s="23"/>
      <c r="BX40" s="23"/>
      <c r="BY40" s="23"/>
      <c r="BZ40" s="23"/>
      <c r="CA40" s="23"/>
      <c r="CB40" s="23"/>
    </row>
    <row r="41" spans="1:80" s="14" customFormat="1" ht="31.2" customHeight="1" x14ac:dyDescent="0.3">
      <c r="A41" s="11">
        <v>144</v>
      </c>
      <c r="B41" s="11">
        <v>270</v>
      </c>
      <c r="C41" s="11" t="s">
        <v>592</v>
      </c>
      <c r="D41" s="11" t="s">
        <v>593</v>
      </c>
      <c r="E41" s="11" t="s">
        <v>145</v>
      </c>
      <c r="F41" s="25">
        <v>3</v>
      </c>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3"/>
      <c r="BD41" s="23"/>
      <c r="BE41" s="23"/>
      <c r="BF41" s="23"/>
      <c r="BG41" s="23"/>
      <c r="BH41" s="23"/>
      <c r="BI41" s="23"/>
      <c r="BJ41" s="23"/>
      <c r="BK41" s="23"/>
      <c r="BL41" s="23"/>
      <c r="BM41" s="23"/>
      <c r="BN41" s="23"/>
      <c r="BO41" s="23"/>
      <c r="BP41" s="23"/>
      <c r="BQ41" s="23"/>
      <c r="BR41" s="23"/>
      <c r="BS41" s="23"/>
      <c r="BT41" s="23"/>
      <c r="BU41" s="23"/>
      <c r="BV41" s="23"/>
      <c r="BW41" s="23"/>
      <c r="BX41" s="23"/>
      <c r="BY41" s="23"/>
      <c r="BZ41" s="23"/>
      <c r="CA41" s="23"/>
      <c r="CB41" s="23"/>
    </row>
    <row r="42" spans="1:80" s="14" customFormat="1" ht="31.2" customHeight="1" x14ac:dyDescent="0.3">
      <c r="A42" s="11">
        <v>144</v>
      </c>
      <c r="B42" s="11">
        <v>701</v>
      </c>
      <c r="C42" s="11" t="s">
        <v>594</v>
      </c>
      <c r="D42" s="11" t="s">
        <v>595</v>
      </c>
      <c r="E42" s="11" t="s">
        <v>527</v>
      </c>
      <c r="F42" s="25">
        <v>4</v>
      </c>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c r="BE42" s="23"/>
      <c r="BF42" s="23"/>
      <c r="BG42" s="23"/>
      <c r="BH42" s="23"/>
      <c r="BI42" s="23"/>
      <c r="BJ42" s="23"/>
      <c r="BK42" s="23"/>
      <c r="BL42" s="23"/>
      <c r="BM42" s="23"/>
      <c r="BN42" s="23"/>
      <c r="BO42" s="23"/>
      <c r="BP42" s="23"/>
      <c r="BQ42" s="23"/>
      <c r="BR42" s="23"/>
      <c r="BS42" s="23"/>
      <c r="BT42" s="23"/>
      <c r="BU42" s="23"/>
      <c r="BV42" s="23"/>
      <c r="BW42" s="23"/>
      <c r="BX42" s="23"/>
      <c r="BY42" s="23"/>
      <c r="BZ42" s="23"/>
      <c r="CA42" s="23"/>
      <c r="CB42" s="23"/>
    </row>
    <row r="43" spans="1:80" s="14" customFormat="1" ht="31.2" customHeight="1" x14ac:dyDescent="0.3">
      <c r="A43" s="11">
        <v>144</v>
      </c>
      <c r="B43" s="11">
        <v>705</v>
      </c>
      <c r="C43" s="11" t="s">
        <v>596</v>
      </c>
      <c r="D43" s="11" t="s">
        <v>597</v>
      </c>
      <c r="E43" s="11" t="s">
        <v>490</v>
      </c>
      <c r="F43" s="25">
        <v>4</v>
      </c>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c r="BC43" s="23"/>
      <c r="BD43" s="23"/>
      <c r="BE43" s="23"/>
      <c r="BF43" s="23"/>
      <c r="BG43" s="23"/>
      <c r="BH43" s="23"/>
      <c r="BI43" s="23"/>
      <c r="BJ43" s="23"/>
      <c r="BK43" s="23"/>
      <c r="BL43" s="23"/>
      <c r="BM43" s="23"/>
      <c r="BN43" s="23"/>
      <c r="BO43" s="23"/>
      <c r="BP43" s="23"/>
      <c r="BQ43" s="23"/>
      <c r="BR43" s="23"/>
      <c r="BS43" s="23"/>
      <c r="BT43" s="23"/>
      <c r="BU43" s="23"/>
      <c r="BV43" s="23"/>
      <c r="BW43" s="23"/>
      <c r="BX43" s="23"/>
      <c r="BY43" s="23"/>
      <c r="BZ43" s="23"/>
      <c r="CA43" s="23"/>
      <c r="CB43" s="23"/>
    </row>
    <row r="44" spans="1:80" s="14" customFormat="1" ht="31.2" customHeight="1" x14ac:dyDescent="0.3">
      <c r="A44" s="11">
        <v>144</v>
      </c>
      <c r="B44" s="11">
        <v>1827</v>
      </c>
      <c r="C44" s="11" t="s">
        <v>598</v>
      </c>
      <c r="D44" s="11" t="s">
        <v>599</v>
      </c>
      <c r="E44" s="11" t="s">
        <v>145</v>
      </c>
      <c r="F44" s="25">
        <v>3</v>
      </c>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c r="BC44" s="23"/>
      <c r="BD44" s="23"/>
      <c r="BE44" s="23"/>
      <c r="BF44" s="23"/>
      <c r="BG44" s="23"/>
      <c r="BH44" s="23"/>
      <c r="BI44" s="23"/>
      <c r="BJ44" s="23"/>
      <c r="BK44" s="23"/>
      <c r="BL44" s="23"/>
      <c r="BM44" s="23"/>
      <c r="BN44" s="23"/>
      <c r="BO44" s="23"/>
      <c r="BP44" s="23"/>
      <c r="BQ44" s="23"/>
      <c r="BR44" s="23"/>
      <c r="BS44" s="23"/>
      <c r="BT44" s="23"/>
      <c r="BU44" s="23"/>
      <c r="BV44" s="23"/>
      <c r="BW44" s="23"/>
      <c r="BX44" s="23"/>
      <c r="BY44" s="23"/>
      <c r="BZ44" s="23"/>
      <c r="CA44" s="23"/>
      <c r="CB44" s="23"/>
    </row>
    <row r="45" spans="1:80" s="14" customFormat="1" ht="31.2" customHeight="1" x14ac:dyDescent="0.3">
      <c r="A45" s="11">
        <v>150</v>
      </c>
      <c r="B45" s="11">
        <v>616</v>
      </c>
      <c r="C45" s="11" t="s">
        <v>600</v>
      </c>
      <c r="D45" s="11" t="s">
        <v>601</v>
      </c>
      <c r="E45" s="11" t="s">
        <v>602</v>
      </c>
      <c r="F45" s="25">
        <v>1</v>
      </c>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c r="BA45" s="23"/>
      <c r="BB45" s="23"/>
      <c r="BC45" s="23"/>
      <c r="BD45" s="23"/>
      <c r="BE45" s="23"/>
      <c r="BF45" s="23"/>
      <c r="BG45" s="23"/>
      <c r="BH45" s="23"/>
      <c r="BI45" s="23"/>
      <c r="BJ45" s="23"/>
      <c r="BK45" s="23"/>
      <c r="BL45" s="23"/>
      <c r="BM45" s="23"/>
      <c r="BN45" s="23"/>
      <c r="BO45" s="23"/>
      <c r="BP45" s="23"/>
      <c r="BQ45" s="23"/>
      <c r="BR45" s="23"/>
      <c r="BS45" s="23"/>
      <c r="BT45" s="23"/>
      <c r="BU45" s="23"/>
      <c r="BV45" s="23"/>
      <c r="BW45" s="23"/>
      <c r="BX45" s="23"/>
      <c r="BY45" s="23"/>
      <c r="BZ45" s="23"/>
      <c r="CA45" s="23"/>
      <c r="CB45" s="23"/>
    </row>
    <row r="46" spans="1:80" s="14" customFormat="1" ht="31.2" customHeight="1" x14ac:dyDescent="0.3">
      <c r="A46" s="11">
        <v>153</v>
      </c>
      <c r="B46" s="11">
        <v>987</v>
      </c>
      <c r="C46" s="11" t="s">
        <v>95</v>
      </c>
      <c r="D46" s="11" t="s">
        <v>603</v>
      </c>
      <c r="E46" s="11" t="s">
        <v>604</v>
      </c>
      <c r="F46" s="25">
        <v>3</v>
      </c>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c r="BA46" s="23"/>
      <c r="BB46" s="23"/>
      <c r="BC46" s="23"/>
      <c r="BD46" s="23"/>
      <c r="BE46" s="23"/>
      <c r="BF46" s="23"/>
      <c r="BG46" s="23"/>
      <c r="BH46" s="23"/>
      <c r="BI46" s="23"/>
      <c r="BJ46" s="23"/>
      <c r="BK46" s="23"/>
      <c r="BL46" s="23"/>
      <c r="BM46" s="23"/>
      <c r="BN46" s="23"/>
      <c r="BO46" s="23"/>
      <c r="BP46" s="23"/>
      <c r="BQ46" s="23"/>
      <c r="BR46" s="23"/>
      <c r="BS46" s="23"/>
      <c r="BT46" s="23"/>
      <c r="BU46" s="23"/>
      <c r="BV46" s="23"/>
      <c r="BW46" s="23"/>
      <c r="BX46" s="23"/>
      <c r="BY46" s="23"/>
      <c r="BZ46" s="23"/>
      <c r="CA46" s="23"/>
      <c r="CB46" s="23"/>
    </row>
    <row r="47" spans="1:80" s="14" customFormat="1" ht="31.2" customHeight="1" x14ac:dyDescent="0.3">
      <c r="A47" s="11">
        <v>170</v>
      </c>
      <c r="B47" s="11">
        <v>382</v>
      </c>
      <c r="C47" s="11" t="s">
        <v>605</v>
      </c>
      <c r="D47" s="11" t="s">
        <v>606</v>
      </c>
      <c r="E47" s="11" t="s">
        <v>527</v>
      </c>
      <c r="F47" s="25">
        <v>4</v>
      </c>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23"/>
      <c r="BB47" s="23"/>
      <c r="BC47" s="23"/>
      <c r="BD47" s="23"/>
      <c r="BE47" s="23"/>
      <c r="BF47" s="23"/>
      <c r="BG47" s="23"/>
      <c r="BH47" s="23"/>
      <c r="BI47" s="23"/>
      <c r="BJ47" s="23"/>
      <c r="BK47" s="23"/>
      <c r="BL47" s="23"/>
      <c r="BM47" s="23"/>
      <c r="BN47" s="23"/>
      <c r="BO47" s="23"/>
      <c r="BP47" s="23"/>
      <c r="BQ47" s="23"/>
      <c r="BR47" s="23"/>
      <c r="BS47" s="23"/>
      <c r="BT47" s="23"/>
      <c r="BU47" s="23"/>
      <c r="BV47" s="23"/>
      <c r="BW47" s="23"/>
      <c r="BX47" s="23"/>
      <c r="BY47" s="23"/>
      <c r="BZ47" s="23"/>
      <c r="CA47" s="23"/>
      <c r="CB47" s="23"/>
    </row>
    <row r="48" spans="1:80" s="14" customFormat="1" ht="31.2" customHeight="1" x14ac:dyDescent="0.3">
      <c r="A48" s="11">
        <v>170</v>
      </c>
      <c r="B48" s="11">
        <v>1010</v>
      </c>
      <c r="C48" s="11" t="s">
        <v>607</v>
      </c>
      <c r="D48" s="11" t="s">
        <v>608</v>
      </c>
      <c r="E48" s="11" t="s">
        <v>527</v>
      </c>
      <c r="F48" s="25">
        <v>5</v>
      </c>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c r="AY48" s="23"/>
      <c r="AZ48" s="23"/>
      <c r="BA48" s="23"/>
      <c r="BB48" s="23"/>
      <c r="BC48" s="23"/>
      <c r="BD48" s="23"/>
      <c r="BE48" s="23"/>
      <c r="BF48" s="23"/>
      <c r="BG48" s="23"/>
      <c r="BH48" s="23"/>
      <c r="BI48" s="23"/>
      <c r="BJ48" s="23"/>
      <c r="BK48" s="23"/>
      <c r="BL48" s="23"/>
      <c r="BM48" s="23"/>
      <c r="BN48" s="23"/>
      <c r="BO48" s="23"/>
      <c r="BP48" s="23"/>
      <c r="BQ48" s="23"/>
      <c r="BR48" s="23"/>
      <c r="BS48" s="23"/>
      <c r="BT48" s="23"/>
      <c r="BU48" s="23"/>
      <c r="BV48" s="23"/>
      <c r="BW48" s="23"/>
      <c r="BX48" s="23"/>
      <c r="BY48" s="23"/>
      <c r="BZ48" s="23"/>
      <c r="CA48" s="23"/>
      <c r="CB48" s="23"/>
    </row>
    <row r="49" spans="1:80" s="14" customFormat="1" ht="31.2" customHeight="1" x14ac:dyDescent="0.3">
      <c r="A49" s="11">
        <v>170</v>
      </c>
      <c r="B49" s="11">
        <v>1011</v>
      </c>
      <c r="C49" s="11" t="s">
        <v>609</v>
      </c>
      <c r="D49" s="11" t="s">
        <v>610</v>
      </c>
      <c r="E49" s="11" t="s">
        <v>511</v>
      </c>
      <c r="F49" s="25">
        <v>4</v>
      </c>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23"/>
      <c r="BB49" s="23"/>
      <c r="BC49" s="23"/>
      <c r="BD49" s="23"/>
      <c r="BE49" s="23"/>
      <c r="BF49" s="23"/>
      <c r="BG49" s="23"/>
      <c r="BH49" s="23"/>
      <c r="BI49" s="23"/>
      <c r="BJ49" s="23"/>
      <c r="BK49" s="23"/>
      <c r="BL49" s="23"/>
      <c r="BM49" s="23"/>
      <c r="BN49" s="23"/>
      <c r="BO49" s="23"/>
      <c r="BP49" s="23"/>
      <c r="BQ49" s="23"/>
      <c r="BR49" s="23"/>
      <c r="BS49" s="23"/>
      <c r="BT49" s="23"/>
      <c r="BU49" s="23"/>
      <c r="BV49" s="23"/>
      <c r="BW49" s="23"/>
      <c r="BX49" s="23"/>
      <c r="BY49" s="23"/>
      <c r="BZ49" s="23"/>
      <c r="CA49" s="23"/>
      <c r="CB49" s="23"/>
    </row>
    <row r="50" spans="1:80" s="14" customFormat="1" ht="31.2" customHeight="1" x14ac:dyDescent="0.3">
      <c r="A50" s="11">
        <v>170</v>
      </c>
      <c r="B50" s="11">
        <v>1012</v>
      </c>
      <c r="C50" s="11" t="s">
        <v>611</v>
      </c>
      <c r="D50" s="11" t="s">
        <v>612</v>
      </c>
      <c r="E50" s="11" t="s">
        <v>613</v>
      </c>
      <c r="F50" s="25">
        <v>5</v>
      </c>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c r="BA50" s="23"/>
      <c r="BB50" s="23"/>
      <c r="BC50" s="23"/>
      <c r="BD50" s="23"/>
      <c r="BE50" s="23"/>
      <c r="BF50" s="23"/>
      <c r="BG50" s="23"/>
      <c r="BH50" s="23"/>
      <c r="BI50" s="23"/>
      <c r="BJ50" s="23"/>
      <c r="BK50" s="23"/>
      <c r="BL50" s="23"/>
      <c r="BM50" s="23"/>
      <c r="BN50" s="23"/>
      <c r="BO50" s="23"/>
      <c r="BP50" s="23"/>
      <c r="BQ50" s="23"/>
      <c r="BR50" s="23"/>
      <c r="BS50" s="23"/>
      <c r="BT50" s="23"/>
      <c r="BU50" s="23"/>
      <c r="BV50" s="23"/>
      <c r="BW50" s="23"/>
      <c r="BX50" s="23"/>
      <c r="BY50" s="23"/>
      <c r="BZ50" s="23"/>
      <c r="CA50" s="23"/>
      <c r="CB50" s="23"/>
    </row>
    <row r="51" spans="1:80" s="14" customFormat="1" ht="31.2" customHeight="1" x14ac:dyDescent="0.3">
      <c r="A51" s="11">
        <v>170</v>
      </c>
      <c r="B51" s="11">
        <v>1013</v>
      </c>
      <c r="C51" s="11" t="s">
        <v>614</v>
      </c>
      <c r="D51" s="11" t="s">
        <v>615</v>
      </c>
      <c r="E51" s="11" t="s">
        <v>616</v>
      </c>
      <c r="F51" s="25">
        <v>4</v>
      </c>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c r="BA51" s="23"/>
      <c r="BB51" s="23"/>
      <c r="BC51" s="23"/>
      <c r="BD51" s="23"/>
      <c r="BE51" s="23"/>
      <c r="BF51" s="23"/>
      <c r="BG51" s="23"/>
      <c r="BH51" s="23"/>
      <c r="BI51" s="23"/>
      <c r="BJ51" s="23"/>
      <c r="BK51" s="23"/>
      <c r="BL51" s="23"/>
      <c r="BM51" s="23"/>
      <c r="BN51" s="23"/>
      <c r="BO51" s="23"/>
      <c r="BP51" s="23"/>
      <c r="BQ51" s="23"/>
      <c r="BR51" s="23"/>
      <c r="BS51" s="23"/>
      <c r="BT51" s="23"/>
      <c r="BU51" s="23"/>
      <c r="BV51" s="23"/>
      <c r="BW51" s="23"/>
      <c r="BX51" s="23"/>
      <c r="BY51" s="23"/>
      <c r="BZ51" s="23"/>
      <c r="CA51" s="23"/>
      <c r="CB51" s="23"/>
    </row>
    <row r="52" spans="1:80" s="14" customFormat="1" ht="31.2" customHeight="1" x14ac:dyDescent="0.3">
      <c r="A52" s="11">
        <v>170</v>
      </c>
      <c r="B52" s="11">
        <v>1034</v>
      </c>
      <c r="C52" s="11" t="s">
        <v>617</v>
      </c>
      <c r="D52" s="11" t="s">
        <v>618</v>
      </c>
      <c r="E52" s="11" t="s">
        <v>619</v>
      </c>
      <c r="F52" s="25">
        <v>3</v>
      </c>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c r="AW52" s="23"/>
      <c r="AX52" s="23"/>
      <c r="AY52" s="23"/>
      <c r="AZ52" s="23"/>
      <c r="BA52" s="23"/>
      <c r="BB52" s="23"/>
      <c r="BC52" s="23"/>
      <c r="BD52" s="23"/>
      <c r="BE52" s="23"/>
      <c r="BF52" s="23"/>
      <c r="BG52" s="23"/>
      <c r="BH52" s="23"/>
      <c r="BI52" s="23"/>
      <c r="BJ52" s="23"/>
      <c r="BK52" s="23"/>
      <c r="BL52" s="23"/>
      <c r="BM52" s="23"/>
      <c r="BN52" s="23"/>
      <c r="BO52" s="23"/>
      <c r="BP52" s="23"/>
      <c r="BQ52" s="23"/>
      <c r="BR52" s="23"/>
      <c r="BS52" s="23"/>
      <c r="BT52" s="23"/>
      <c r="BU52" s="23"/>
      <c r="BV52" s="23"/>
      <c r="BW52" s="23"/>
      <c r="BX52" s="23"/>
      <c r="BY52" s="23"/>
      <c r="BZ52" s="23"/>
      <c r="CA52" s="23"/>
      <c r="CB52" s="23"/>
    </row>
    <row r="53" spans="1:80" s="14" customFormat="1" ht="31.2" customHeight="1" x14ac:dyDescent="0.3">
      <c r="A53" s="11">
        <v>170</v>
      </c>
      <c r="B53" s="11">
        <v>1565</v>
      </c>
      <c r="C53" s="11" t="s">
        <v>620</v>
      </c>
      <c r="D53" s="11" t="s">
        <v>621</v>
      </c>
      <c r="E53" s="11" t="s">
        <v>622</v>
      </c>
      <c r="F53" s="25">
        <v>5</v>
      </c>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23"/>
      <c r="BB53" s="23"/>
      <c r="BC53" s="23"/>
      <c r="BD53" s="23"/>
      <c r="BE53" s="23"/>
      <c r="BF53" s="23"/>
      <c r="BG53" s="23"/>
      <c r="BH53" s="23"/>
      <c r="BI53" s="23"/>
      <c r="BJ53" s="23"/>
      <c r="BK53" s="23"/>
      <c r="BL53" s="23"/>
      <c r="BM53" s="23"/>
      <c r="BN53" s="23"/>
      <c r="BO53" s="23"/>
      <c r="BP53" s="23"/>
      <c r="BQ53" s="23"/>
      <c r="BR53" s="23"/>
      <c r="BS53" s="23"/>
      <c r="BT53" s="23"/>
      <c r="BU53" s="23"/>
      <c r="BV53" s="23"/>
      <c r="BW53" s="23"/>
      <c r="BX53" s="23"/>
      <c r="BY53" s="23"/>
      <c r="BZ53" s="23"/>
      <c r="CA53" s="23"/>
      <c r="CB53" s="23"/>
    </row>
    <row r="54" spans="1:80" s="14" customFormat="1" ht="31.2" customHeight="1" x14ac:dyDescent="0.3">
      <c r="A54" s="11">
        <v>170</v>
      </c>
      <c r="B54" s="11">
        <v>1566</v>
      </c>
      <c r="C54" s="11" t="s">
        <v>623</v>
      </c>
      <c r="D54" s="11" t="s">
        <v>624</v>
      </c>
      <c r="E54" s="11" t="s">
        <v>506</v>
      </c>
      <c r="F54" s="25">
        <v>5</v>
      </c>
      <c r="G54" s="23"/>
      <c r="H54" s="23"/>
      <c r="I54" s="23"/>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c r="AT54" s="23"/>
      <c r="AU54" s="23"/>
      <c r="AV54" s="23"/>
      <c r="AW54" s="23"/>
      <c r="AX54" s="23"/>
      <c r="AY54" s="23"/>
      <c r="AZ54" s="23"/>
      <c r="BA54" s="23"/>
      <c r="BB54" s="23"/>
      <c r="BC54" s="23"/>
      <c r="BD54" s="23"/>
      <c r="BE54" s="23"/>
      <c r="BF54" s="23"/>
      <c r="BG54" s="23"/>
      <c r="BH54" s="23"/>
      <c r="BI54" s="23"/>
      <c r="BJ54" s="23"/>
      <c r="BK54" s="23"/>
      <c r="BL54" s="23"/>
      <c r="BM54" s="23"/>
      <c r="BN54" s="23"/>
      <c r="BO54" s="23"/>
      <c r="BP54" s="23"/>
      <c r="BQ54" s="23"/>
      <c r="BR54" s="23"/>
      <c r="BS54" s="23"/>
      <c r="BT54" s="23"/>
      <c r="BU54" s="23"/>
      <c r="BV54" s="23"/>
      <c r="BW54" s="23"/>
      <c r="BX54" s="23"/>
      <c r="BY54" s="23"/>
      <c r="BZ54" s="23"/>
      <c r="CA54" s="23"/>
      <c r="CB54" s="23"/>
    </row>
    <row r="55" spans="1:80" s="14" customFormat="1" ht="31.2" customHeight="1" x14ac:dyDescent="0.3">
      <c r="A55" s="11">
        <v>170</v>
      </c>
      <c r="B55" s="11">
        <v>1568</v>
      </c>
      <c r="C55" s="11" t="s">
        <v>625</v>
      </c>
      <c r="D55" s="11" t="s">
        <v>626</v>
      </c>
      <c r="E55" s="11" t="s">
        <v>506</v>
      </c>
      <c r="F55" s="25">
        <v>5</v>
      </c>
      <c r="G55" s="23"/>
      <c r="H55" s="23"/>
      <c r="I55" s="23"/>
      <c r="J55" s="23"/>
      <c r="K55" s="23"/>
      <c r="L55" s="23"/>
      <c r="M55" s="23"/>
      <c r="N55" s="23"/>
      <c r="O55" s="23"/>
      <c r="P55" s="23"/>
      <c r="Q55" s="23"/>
      <c r="R55" s="23"/>
      <c r="S55" s="23"/>
      <c r="T55" s="23"/>
      <c r="U55" s="23"/>
      <c r="V55" s="23"/>
      <c r="W55" s="23"/>
      <c r="X55" s="23"/>
      <c r="Y55" s="23"/>
      <c r="Z55" s="23"/>
      <c r="AA55" s="23"/>
      <c r="AB55" s="23"/>
      <c r="AC55" s="23"/>
      <c r="AD55" s="23"/>
      <c r="AE55" s="23"/>
      <c r="AF55" s="23"/>
      <c r="AG55" s="23"/>
      <c r="AH55" s="23"/>
      <c r="AI55" s="23"/>
      <c r="AJ55" s="23"/>
      <c r="AK55" s="23"/>
      <c r="AL55" s="23"/>
      <c r="AM55" s="23"/>
      <c r="AN55" s="23"/>
      <c r="AO55" s="23"/>
      <c r="AP55" s="23"/>
      <c r="AQ55" s="23"/>
      <c r="AR55" s="23"/>
      <c r="AS55" s="23"/>
      <c r="AT55" s="23"/>
      <c r="AU55" s="23"/>
      <c r="AV55" s="23"/>
      <c r="AW55" s="23"/>
      <c r="AX55" s="23"/>
      <c r="AY55" s="23"/>
      <c r="AZ55" s="23"/>
      <c r="BA55" s="23"/>
      <c r="BB55" s="23"/>
      <c r="BC55" s="23"/>
      <c r="BD55" s="23"/>
      <c r="BE55" s="23"/>
      <c r="BF55" s="23"/>
      <c r="BG55" s="23"/>
      <c r="BH55" s="23"/>
      <c r="BI55" s="23"/>
      <c r="BJ55" s="23"/>
      <c r="BK55" s="23"/>
      <c r="BL55" s="23"/>
      <c r="BM55" s="23"/>
      <c r="BN55" s="23"/>
      <c r="BO55" s="23"/>
      <c r="BP55" s="23"/>
      <c r="BQ55" s="23"/>
      <c r="BR55" s="23"/>
      <c r="BS55" s="23"/>
      <c r="BT55" s="23"/>
      <c r="BU55" s="23"/>
      <c r="BV55" s="23"/>
      <c r="BW55" s="23"/>
      <c r="BX55" s="23"/>
      <c r="BY55" s="23"/>
      <c r="BZ55" s="23"/>
      <c r="CA55" s="23"/>
      <c r="CB55" s="23"/>
    </row>
    <row r="56" spans="1:80" s="14" customFormat="1" ht="31.2" customHeight="1" x14ac:dyDescent="0.3">
      <c r="A56" s="11">
        <v>170</v>
      </c>
      <c r="B56" s="11">
        <v>1572</v>
      </c>
      <c r="C56" s="11" t="s">
        <v>627</v>
      </c>
      <c r="D56" s="11" t="s">
        <v>628</v>
      </c>
      <c r="E56" s="11" t="s">
        <v>527</v>
      </c>
      <c r="F56" s="25">
        <v>4</v>
      </c>
      <c r="G56" s="23"/>
      <c r="H56" s="23"/>
      <c r="I56" s="23"/>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c r="AW56" s="23"/>
      <c r="AX56" s="23"/>
      <c r="AY56" s="23"/>
      <c r="AZ56" s="23"/>
      <c r="BA56" s="23"/>
      <c r="BB56" s="23"/>
      <c r="BC56" s="23"/>
      <c r="BD56" s="23"/>
      <c r="BE56" s="23"/>
      <c r="BF56" s="23"/>
      <c r="BG56" s="23"/>
      <c r="BH56" s="23"/>
      <c r="BI56" s="23"/>
      <c r="BJ56" s="23"/>
      <c r="BK56" s="23"/>
      <c r="BL56" s="23"/>
      <c r="BM56" s="23"/>
      <c r="BN56" s="23"/>
      <c r="BO56" s="23"/>
      <c r="BP56" s="23"/>
      <c r="BQ56" s="23"/>
      <c r="BR56" s="23"/>
      <c r="BS56" s="23"/>
      <c r="BT56" s="23"/>
      <c r="BU56" s="23"/>
      <c r="BV56" s="23"/>
      <c r="BW56" s="23"/>
      <c r="BX56" s="23"/>
      <c r="BY56" s="23"/>
      <c r="BZ56" s="23"/>
      <c r="CA56" s="23"/>
      <c r="CB56" s="23"/>
    </row>
    <row r="57" spans="1:80" s="14" customFormat="1" ht="31.2" customHeight="1" x14ac:dyDescent="0.3">
      <c r="A57" s="11">
        <v>170</v>
      </c>
      <c r="B57" s="11">
        <v>1632</v>
      </c>
      <c r="C57" s="11" t="s">
        <v>629</v>
      </c>
      <c r="D57" s="11" t="s">
        <v>630</v>
      </c>
      <c r="E57" s="11" t="s">
        <v>527</v>
      </c>
      <c r="F57" s="25">
        <v>4</v>
      </c>
      <c r="G57" s="23"/>
      <c r="H57" s="23"/>
      <c r="I57" s="23"/>
      <c r="J57" s="23"/>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c r="AW57" s="23"/>
      <c r="AX57" s="23"/>
      <c r="AY57" s="23"/>
      <c r="AZ57" s="23"/>
      <c r="BA57" s="23"/>
      <c r="BB57" s="23"/>
      <c r="BC57" s="23"/>
      <c r="BD57" s="23"/>
      <c r="BE57" s="23"/>
      <c r="BF57" s="23"/>
      <c r="BG57" s="23"/>
      <c r="BH57" s="23"/>
      <c r="BI57" s="23"/>
      <c r="BJ57" s="23"/>
      <c r="BK57" s="23"/>
      <c r="BL57" s="23"/>
      <c r="BM57" s="23"/>
      <c r="BN57" s="23"/>
      <c r="BO57" s="23"/>
      <c r="BP57" s="23"/>
      <c r="BQ57" s="23"/>
      <c r="BR57" s="23"/>
      <c r="BS57" s="23"/>
      <c r="BT57" s="23"/>
      <c r="BU57" s="23"/>
      <c r="BV57" s="23"/>
      <c r="BW57" s="23"/>
      <c r="BX57" s="23"/>
      <c r="BY57" s="23"/>
      <c r="BZ57" s="23"/>
      <c r="CA57" s="23"/>
      <c r="CB57" s="23"/>
    </row>
    <row r="58" spans="1:80" s="14" customFormat="1" ht="31.2" customHeight="1" x14ac:dyDescent="0.3">
      <c r="A58" s="11">
        <v>170</v>
      </c>
      <c r="B58" s="11">
        <v>1634</v>
      </c>
      <c r="C58" s="11" t="s">
        <v>631</v>
      </c>
      <c r="D58" s="11" t="s">
        <v>632</v>
      </c>
      <c r="E58" s="11" t="s">
        <v>633</v>
      </c>
      <c r="F58" s="25">
        <v>4</v>
      </c>
      <c r="G58" s="23"/>
      <c r="H58" s="23"/>
      <c r="I58" s="23"/>
      <c r="J58" s="23"/>
      <c r="K58" s="23"/>
      <c r="L58" s="23"/>
      <c r="M58" s="23"/>
      <c r="N58" s="23"/>
      <c r="O58" s="23"/>
      <c r="P58" s="23"/>
      <c r="Q58" s="23"/>
      <c r="R58" s="23"/>
      <c r="S58" s="23"/>
      <c r="T58" s="23"/>
      <c r="U58" s="23"/>
      <c r="V58" s="23"/>
      <c r="W58" s="23"/>
      <c r="X58" s="23"/>
      <c r="Y58" s="23"/>
      <c r="Z58" s="23"/>
      <c r="AA58" s="23"/>
      <c r="AB58" s="23"/>
      <c r="AC58" s="23"/>
      <c r="AD58" s="23"/>
      <c r="AE58" s="23"/>
      <c r="AF58" s="23"/>
      <c r="AG58" s="23"/>
      <c r="AH58" s="23"/>
      <c r="AI58" s="23"/>
      <c r="AJ58" s="23"/>
      <c r="AK58" s="23"/>
      <c r="AL58" s="23"/>
      <c r="AM58" s="23"/>
      <c r="AN58" s="23"/>
      <c r="AO58" s="23"/>
      <c r="AP58" s="23"/>
      <c r="AQ58" s="23"/>
      <c r="AR58" s="23"/>
      <c r="AS58" s="23"/>
      <c r="AT58" s="23"/>
      <c r="AU58" s="23"/>
      <c r="AV58" s="23"/>
      <c r="AW58" s="23"/>
      <c r="AX58" s="23"/>
      <c r="AY58" s="23"/>
      <c r="AZ58" s="23"/>
      <c r="BA58" s="23"/>
      <c r="BB58" s="23"/>
      <c r="BC58" s="23"/>
      <c r="BD58" s="23"/>
      <c r="BE58" s="23"/>
      <c r="BF58" s="23"/>
      <c r="BG58" s="23"/>
      <c r="BH58" s="23"/>
      <c r="BI58" s="23"/>
      <c r="BJ58" s="23"/>
      <c r="BK58" s="23"/>
      <c r="BL58" s="23"/>
      <c r="BM58" s="23"/>
      <c r="BN58" s="23"/>
      <c r="BO58" s="23"/>
      <c r="BP58" s="23"/>
      <c r="BQ58" s="23"/>
      <c r="BR58" s="23"/>
      <c r="BS58" s="23"/>
      <c r="BT58" s="23"/>
      <c r="BU58" s="23"/>
      <c r="BV58" s="23"/>
      <c r="BW58" s="23"/>
      <c r="BX58" s="23"/>
      <c r="BY58" s="23"/>
      <c r="BZ58" s="23"/>
      <c r="CA58" s="23"/>
      <c r="CB58" s="23"/>
    </row>
    <row r="59" spans="1:80" s="14" customFormat="1" ht="31.2" customHeight="1" x14ac:dyDescent="0.3">
      <c r="A59" s="11">
        <v>170</v>
      </c>
      <c r="B59" s="11">
        <v>1659</v>
      </c>
      <c r="C59" s="11" t="s">
        <v>634</v>
      </c>
      <c r="D59" s="11" t="s">
        <v>635</v>
      </c>
      <c r="E59" s="11" t="s">
        <v>636</v>
      </c>
      <c r="F59" s="25">
        <v>4</v>
      </c>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3"/>
      <c r="BD59" s="23"/>
      <c r="BE59" s="23"/>
      <c r="BF59" s="23"/>
      <c r="BG59" s="23"/>
      <c r="BH59" s="23"/>
      <c r="BI59" s="23"/>
      <c r="BJ59" s="23"/>
      <c r="BK59" s="23"/>
      <c r="BL59" s="23"/>
      <c r="BM59" s="23"/>
      <c r="BN59" s="23"/>
      <c r="BO59" s="23"/>
      <c r="BP59" s="23"/>
      <c r="BQ59" s="23"/>
      <c r="BR59" s="23"/>
      <c r="BS59" s="23"/>
      <c r="BT59" s="23"/>
      <c r="BU59" s="23"/>
      <c r="BV59" s="23"/>
      <c r="BW59" s="23"/>
      <c r="BX59" s="23"/>
      <c r="BY59" s="23"/>
      <c r="BZ59" s="23"/>
      <c r="CA59" s="23"/>
      <c r="CB59" s="23"/>
    </row>
    <row r="60" spans="1:80" s="14" customFormat="1" ht="31.2" customHeight="1" x14ac:dyDescent="0.3">
      <c r="A60" s="11">
        <v>170</v>
      </c>
      <c r="B60" s="11">
        <v>1660</v>
      </c>
      <c r="C60" s="11" t="s">
        <v>637</v>
      </c>
      <c r="D60" s="11" t="s">
        <v>638</v>
      </c>
      <c r="E60" s="11" t="s">
        <v>527</v>
      </c>
      <c r="F60" s="25">
        <v>4</v>
      </c>
      <c r="G60" s="23"/>
      <c r="H60" s="2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23"/>
      <c r="BB60" s="23"/>
      <c r="BC60" s="23"/>
      <c r="BD60" s="23"/>
      <c r="BE60" s="23"/>
      <c r="BF60" s="23"/>
      <c r="BG60" s="23"/>
      <c r="BH60" s="23"/>
      <c r="BI60" s="23"/>
      <c r="BJ60" s="23"/>
      <c r="BK60" s="23"/>
      <c r="BL60" s="23"/>
      <c r="BM60" s="23"/>
      <c r="BN60" s="23"/>
      <c r="BO60" s="23"/>
      <c r="BP60" s="23"/>
      <c r="BQ60" s="23"/>
      <c r="BR60" s="23"/>
      <c r="BS60" s="23"/>
      <c r="BT60" s="23"/>
      <c r="BU60" s="23"/>
      <c r="BV60" s="23"/>
      <c r="BW60" s="23"/>
      <c r="BX60" s="23"/>
      <c r="BY60" s="23"/>
      <c r="BZ60" s="23"/>
      <c r="CA60" s="23"/>
      <c r="CB60" s="23"/>
    </row>
    <row r="61" spans="1:80" s="14" customFormat="1" ht="31.2" customHeight="1" x14ac:dyDescent="0.3">
      <c r="A61" s="11">
        <v>170</v>
      </c>
      <c r="B61" s="11">
        <v>1661</v>
      </c>
      <c r="C61" s="11" t="s">
        <v>639</v>
      </c>
      <c r="D61" s="11" t="s">
        <v>640</v>
      </c>
      <c r="E61" s="11" t="s">
        <v>641</v>
      </c>
      <c r="F61" s="25">
        <v>3</v>
      </c>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23"/>
      <c r="BC61" s="23"/>
      <c r="BD61" s="23"/>
      <c r="BE61" s="23"/>
      <c r="BF61" s="23"/>
      <c r="BG61" s="23"/>
      <c r="BH61" s="23"/>
      <c r="BI61" s="23"/>
      <c r="BJ61" s="23"/>
      <c r="BK61" s="23"/>
      <c r="BL61" s="23"/>
      <c r="BM61" s="23"/>
      <c r="BN61" s="23"/>
      <c r="BO61" s="23"/>
      <c r="BP61" s="23"/>
      <c r="BQ61" s="23"/>
      <c r="BR61" s="23"/>
      <c r="BS61" s="23"/>
      <c r="BT61" s="23"/>
      <c r="BU61" s="23"/>
      <c r="BV61" s="23"/>
      <c r="BW61" s="23"/>
      <c r="BX61" s="23"/>
      <c r="BY61" s="23"/>
      <c r="BZ61" s="23"/>
      <c r="CA61" s="23"/>
      <c r="CB61" s="23"/>
    </row>
    <row r="62" spans="1:80" s="14" customFormat="1" ht="31.2" customHeight="1" x14ac:dyDescent="0.3">
      <c r="A62" s="11">
        <v>170</v>
      </c>
      <c r="B62" s="11">
        <v>1662</v>
      </c>
      <c r="C62" s="11" t="s">
        <v>642</v>
      </c>
      <c r="D62" s="11" t="s">
        <v>643</v>
      </c>
      <c r="E62" s="11" t="s">
        <v>641</v>
      </c>
      <c r="F62" s="25">
        <v>3</v>
      </c>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23"/>
      <c r="BB62" s="23"/>
      <c r="BC62" s="23"/>
      <c r="BD62" s="23"/>
      <c r="BE62" s="23"/>
      <c r="BF62" s="23"/>
      <c r="BG62" s="23"/>
      <c r="BH62" s="23"/>
      <c r="BI62" s="23"/>
      <c r="BJ62" s="23"/>
      <c r="BK62" s="23"/>
      <c r="BL62" s="23"/>
      <c r="BM62" s="23"/>
      <c r="BN62" s="23"/>
      <c r="BO62" s="23"/>
      <c r="BP62" s="23"/>
      <c r="BQ62" s="23"/>
      <c r="BR62" s="23"/>
      <c r="BS62" s="23"/>
      <c r="BT62" s="23"/>
      <c r="BU62" s="23"/>
      <c r="BV62" s="23"/>
      <c r="BW62" s="23"/>
      <c r="BX62" s="23"/>
      <c r="BY62" s="23"/>
      <c r="BZ62" s="23"/>
      <c r="CA62" s="23"/>
      <c r="CB62" s="23"/>
    </row>
    <row r="63" spans="1:80" s="14" customFormat="1" ht="31.2" customHeight="1" x14ac:dyDescent="0.3">
      <c r="A63" s="11">
        <v>170</v>
      </c>
      <c r="B63" s="11">
        <v>1663</v>
      </c>
      <c r="C63" s="11" t="s">
        <v>644</v>
      </c>
      <c r="D63" s="11" t="s">
        <v>645</v>
      </c>
      <c r="E63" s="11" t="s">
        <v>646</v>
      </c>
      <c r="F63" s="25">
        <v>5</v>
      </c>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3"/>
      <c r="BD63" s="23"/>
      <c r="BE63" s="23"/>
      <c r="BF63" s="23"/>
      <c r="BG63" s="23"/>
      <c r="BH63" s="23"/>
      <c r="BI63" s="23"/>
      <c r="BJ63" s="23"/>
      <c r="BK63" s="23"/>
      <c r="BL63" s="23"/>
      <c r="BM63" s="23"/>
      <c r="BN63" s="23"/>
      <c r="BO63" s="23"/>
      <c r="BP63" s="23"/>
      <c r="BQ63" s="23"/>
      <c r="BR63" s="23"/>
      <c r="BS63" s="23"/>
      <c r="BT63" s="23"/>
      <c r="BU63" s="23"/>
      <c r="BV63" s="23"/>
      <c r="BW63" s="23"/>
      <c r="BX63" s="23"/>
      <c r="BY63" s="23"/>
      <c r="BZ63" s="23"/>
      <c r="CA63" s="23"/>
      <c r="CB63" s="23"/>
    </row>
    <row r="64" spans="1:80" s="14" customFormat="1" ht="31.2" customHeight="1" x14ac:dyDescent="0.3">
      <c r="A64" s="11">
        <v>170</v>
      </c>
      <c r="B64" s="11">
        <v>1664</v>
      </c>
      <c r="C64" s="11" t="s">
        <v>647</v>
      </c>
      <c r="D64" s="11" t="s">
        <v>648</v>
      </c>
      <c r="E64" s="11" t="s">
        <v>649</v>
      </c>
      <c r="F64" s="25">
        <v>4</v>
      </c>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23"/>
      <c r="BB64" s="23"/>
      <c r="BC64" s="23"/>
      <c r="BD64" s="23"/>
      <c r="BE64" s="23"/>
      <c r="BF64" s="23"/>
      <c r="BG64" s="23"/>
      <c r="BH64" s="23"/>
      <c r="BI64" s="23"/>
      <c r="BJ64" s="23"/>
      <c r="BK64" s="23"/>
      <c r="BL64" s="23"/>
      <c r="BM64" s="23"/>
      <c r="BN64" s="23"/>
      <c r="BO64" s="23"/>
      <c r="BP64" s="23"/>
      <c r="BQ64" s="23"/>
      <c r="BR64" s="23"/>
      <c r="BS64" s="23"/>
      <c r="BT64" s="23"/>
      <c r="BU64" s="23"/>
      <c r="BV64" s="23"/>
      <c r="BW64" s="23"/>
      <c r="BX64" s="23"/>
      <c r="BY64" s="23"/>
      <c r="BZ64" s="23"/>
      <c r="CA64" s="23"/>
      <c r="CB64" s="23"/>
    </row>
    <row r="65" spans="1:80" s="14" customFormat="1" ht="31.2" customHeight="1" x14ac:dyDescent="0.3">
      <c r="A65" s="11">
        <v>170</v>
      </c>
      <c r="B65" s="11">
        <v>1665</v>
      </c>
      <c r="C65" s="11" t="s">
        <v>650</v>
      </c>
      <c r="D65" s="11" t="s">
        <v>651</v>
      </c>
      <c r="E65" s="11" t="s">
        <v>652</v>
      </c>
      <c r="F65" s="25">
        <v>4</v>
      </c>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23"/>
      <c r="BB65" s="23"/>
      <c r="BC65" s="23"/>
      <c r="BD65" s="23"/>
      <c r="BE65" s="23"/>
      <c r="BF65" s="23"/>
      <c r="BG65" s="23"/>
      <c r="BH65" s="23"/>
      <c r="BI65" s="23"/>
      <c r="BJ65" s="23"/>
      <c r="BK65" s="23"/>
      <c r="BL65" s="23"/>
      <c r="BM65" s="23"/>
      <c r="BN65" s="23"/>
      <c r="BO65" s="23"/>
      <c r="BP65" s="23"/>
      <c r="BQ65" s="23"/>
      <c r="BR65" s="23"/>
      <c r="BS65" s="23"/>
      <c r="BT65" s="23"/>
      <c r="BU65" s="23"/>
      <c r="BV65" s="23"/>
      <c r="BW65" s="23"/>
      <c r="BX65" s="23"/>
      <c r="BY65" s="23"/>
      <c r="BZ65" s="23"/>
      <c r="CA65" s="23"/>
      <c r="CB65" s="23"/>
    </row>
    <row r="66" spans="1:80" s="14" customFormat="1" ht="31.2" customHeight="1" x14ac:dyDescent="0.3">
      <c r="A66" s="11">
        <v>170</v>
      </c>
      <c r="B66" s="11">
        <v>1669</v>
      </c>
      <c r="C66" s="11" t="s">
        <v>653</v>
      </c>
      <c r="D66" s="11" t="s">
        <v>654</v>
      </c>
      <c r="E66" s="11" t="s">
        <v>527</v>
      </c>
      <c r="F66" s="25">
        <v>4</v>
      </c>
      <c r="G66" s="23"/>
      <c r="H66" s="23"/>
      <c r="I66" s="23"/>
      <c r="J66" s="23"/>
      <c r="K66" s="23"/>
      <c r="L66" s="23"/>
      <c r="M66" s="23"/>
      <c r="N66" s="23"/>
      <c r="O66" s="23"/>
      <c r="P66" s="23"/>
      <c r="Q66" s="23"/>
      <c r="R66" s="23"/>
      <c r="S66" s="23"/>
      <c r="T66" s="23"/>
      <c r="U66" s="23"/>
      <c r="V66" s="23"/>
      <c r="W66" s="23"/>
      <c r="X66" s="23"/>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23"/>
      <c r="BB66" s="23"/>
      <c r="BC66" s="23"/>
      <c r="BD66" s="23"/>
      <c r="BE66" s="23"/>
      <c r="BF66" s="23"/>
      <c r="BG66" s="23"/>
      <c r="BH66" s="23"/>
      <c r="BI66" s="23"/>
      <c r="BJ66" s="23"/>
      <c r="BK66" s="23"/>
      <c r="BL66" s="23"/>
      <c r="BM66" s="23"/>
      <c r="BN66" s="23"/>
      <c r="BO66" s="23"/>
      <c r="BP66" s="23"/>
      <c r="BQ66" s="23"/>
      <c r="BR66" s="23"/>
      <c r="BS66" s="23"/>
      <c r="BT66" s="23"/>
      <c r="BU66" s="23"/>
      <c r="BV66" s="23"/>
      <c r="BW66" s="23"/>
      <c r="BX66" s="23"/>
      <c r="BY66" s="23"/>
      <c r="BZ66" s="23"/>
      <c r="CA66" s="23"/>
      <c r="CB66" s="23"/>
    </row>
    <row r="67" spans="1:80" s="14" customFormat="1" ht="31.2" customHeight="1" x14ac:dyDescent="0.3">
      <c r="A67" s="11">
        <v>170</v>
      </c>
      <c r="B67" s="11">
        <v>1703</v>
      </c>
      <c r="C67" s="11" t="s">
        <v>655</v>
      </c>
      <c r="D67" s="11" t="s">
        <v>656</v>
      </c>
      <c r="E67" s="11" t="s">
        <v>527</v>
      </c>
      <c r="F67" s="25">
        <v>4</v>
      </c>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c r="AP67" s="23"/>
      <c r="AQ67" s="23"/>
      <c r="AR67" s="23"/>
      <c r="AS67" s="23"/>
      <c r="AT67" s="23"/>
      <c r="AU67" s="23"/>
      <c r="AV67" s="23"/>
      <c r="AW67" s="23"/>
      <c r="AX67" s="23"/>
      <c r="AY67" s="23"/>
      <c r="AZ67" s="23"/>
      <c r="BA67" s="23"/>
      <c r="BB67" s="23"/>
      <c r="BC67" s="23"/>
      <c r="BD67" s="23"/>
      <c r="BE67" s="23"/>
      <c r="BF67" s="23"/>
      <c r="BG67" s="23"/>
      <c r="BH67" s="23"/>
      <c r="BI67" s="23"/>
      <c r="BJ67" s="23"/>
      <c r="BK67" s="23"/>
      <c r="BL67" s="23"/>
      <c r="BM67" s="23"/>
      <c r="BN67" s="23"/>
      <c r="BO67" s="23"/>
      <c r="BP67" s="23"/>
      <c r="BQ67" s="23"/>
      <c r="BR67" s="23"/>
      <c r="BS67" s="23"/>
      <c r="BT67" s="23"/>
      <c r="BU67" s="23"/>
      <c r="BV67" s="23"/>
      <c r="BW67" s="23"/>
      <c r="BX67" s="23"/>
      <c r="BY67" s="23"/>
      <c r="BZ67" s="23"/>
      <c r="CA67" s="23"/>
      <c r="CB67" s="23"/>
    </row>
    <row r="68" spans="1:80" s="14" customFormat="1" ht="31.2" customHeight="1" x14ac:dyDescent="0.3">
      <c r="A68" s="11">
        <v>174</v>
      </c>
      <c r="B68" s="11">
        <v>1014</v>
      </c>
      <c r="C68" s="11" t="s">
        <v>102</v>
      </c>
      <c r="D68" s="11" t="s">
        <v>657</v>
      </c>
      <c r="E68" s="11" t="s">
        <v>658</v>
      </c>
      <c r="F68" s="25">
        <v>3</v>
      </c>
      <c r="G68" s="23"/>
      <c r="H68" s="23"/>
      <c r="I68" s="23"/>
      <c r="J68" s="23"/>
      <c r="K68" s="23"/>
      <c r="L68" s="23"/>
      <c r="M68" s="23"/>
      <c r="N68" s="23"/>
      <c r="O68" s="23"/>
      <c r="P68" s="23"/>
      <c r="Q68" s="23"/>
      <c r="R68" s="23"/>
      <c r="S68" s="23"/>
      <c r="T68" s="23"/>
      <c r="U68" s="23"/>
      <c r="V68" s="23"/>
      <c r="W68" s="23"/>
      <c r="X68" s="23"/>
      <c r="Y68" s="23"/>
      <c r="Z68" s="23"/>
      <c r="AA68" s="23"/>
      <c r="AB68" s="23"/>
      <c r="AC68" s="23"/>
      <c r="AD68" s="23"/>
      <c r="AE68" s="23"/>
      <c r="AF68" s="23"/>
      <c r="AG68" s="23"/>
      <c r="AH68" s="23"/>
      <c r="AI68" s="23"/>
      <c r="AJ68" s="23"/>
      <c r="AK68" s="23"/>
      <c r="AL68" s="23"/>
      <c r="AM68" s="23"/>
      <c r="AN68" s="23"/>
      <c r="AO68" s="23"/>
      <c r="AP68" s="23"/>
      <c r="AQ68" s="23"/>
      <c r="AR68" s="23"/>
      <c r="AS68" s="23"/>
      <c r="AT68" s="23"/>
      <c r="AU68" s="23"/>
      <c r="AV68" s="23"/>
      <c r="AW68" s="23"/>
      <c r="AX68" s="23"/>
      <c r="AY68" s="23"/>
      <c r="AZ68" s="23"/>
      <c r="BA68" s="23"/>
      <c r="BB68" s="23"/>
      <c r="BC68" s="23"/>
      <c r="BD68" s="23"/>
      <c r="BE68" s="23"/>
      <c r="BF68" s="23"/>
      <c r="BG68" s="23"/>
      <c r="BH68" s="23"/>
      <c r="BI68" s="23"/>
      <c r="BJ68" s="23"/>
      <c r="BK68" s="23"/>
      <c r="BL68" s="23"/>
      <c r="BM68" s="23"/>
      <c r="BN68" s="23"/>
      <c r="BO68" s="23"/>
      <c r="BP68" s="23"/>
      <c r="BQ68" s="23"/>
      <c r="BR68" s="23"/>
      <c r="BS68" s="23"/>
      <c r="BT68" s="23"/>
      <c r="BU68" s="23"/>
      <c r="BV68" s="23"/>
      <c r="BW68" s="23"/>
      <c r="BX68" s="23"/>
      <c r="BY68" s="23"/>
      <c r="BZ68" s="23"/>
      <c r="CA68" s="23"/>
      <c r="CB68" s="23"/>
    </row>
    <row r="69" spans="1:80" s="14" customFormat="1" ht="31.2" customHeight="1" x14ac:dyDescent="0.3">
      <c r="A69" s="11">
        <v>176</v>
      </c>
      <c r="B69" s="11">
        <v>995</v>
      </c>
      <c r="C69" s="11" t="s">
        <v>105</v>
      </c>
      <c r="D69" s="11" t="s">
        <v>659</v>
      </c>
      <c r="E69" s="11" t="s">
        <v>145</v>
      </c>
      <c r="F69" s="25">
        <v>3</v>
      </c>
      <c r="G69" s="23"/>
      <c r="H69" s="23"/>
      <c r="I69" s="23"/>
      <c r="J69" s="23"/>
      <c r="K69" s="23"/>
      <c r="L69" s="23"/>
      <c r="M69" s="23"/>
      <c r="N69" s="23"/>
      <c r="O69" s="23"/>
      <c r="P69" s="23"/>
      <c r="Q69" s="23"/>
      <c r="R69" s="23"/>
      <c r="S69" s="23"/>
      <c r="T69" s="23"/>
      <c r="U69" s="23"/>
      <c r="V69" s="23"/>
      <c r="W69" s="23"/>
      <c r="X69" s="23"/>
      <c r="Y69" s="23"/>
      <c r="Z69" s="23"/>
      <c r="AA69" s="23"/>
      <c r="AB69" s="23"/>
      <c r="AC69" s="23"/>
      <c r="AD69" s="23"/>
      <c r="AE69" s="23"/>
      <c r="AF69" s="23"/>
      <c r="AG69" s="23"/>
      <c r="AH69" s="23"/>
      <c r="AI69" s="23"/>
      <c r="AJ69" s="23"/>
      <c r="AK69" s="23"/>
      <c r="AL69" s="23"/>
      <c r="AM69" s="23"/>
      <c r="AN69" s="23"/>
      <c r="AO69" s="23"/>
      <c r="AP69" s="23"/>
      <c r="AQ69" s="23"/>
      <c r="AR69" s="23"/>
      <c r="AS69" s="23"/>
      <c r="AT69" s="23"/>
      <c r="AU69" s="23"/>
      <c r="AV69" s="23"/>
      <c r="AW69" s="23"/>
      <c r="AX69" s="23"/>
      <c r="AY69" s="23"/>
      <c r="AZ69" s="23"/>
      <c r="BA69" s="23"/>
      <c r="BB69" s="23"/>
      <c r="BC69" s="23"/>
      <c r="BD69" s="23"/>
      <c r="BE69" s="23"/>
      <c r="BF69" s="23"/>
      <c r="BG69" s="23"/>
      <c r="BH69" s="23"/>
      <c r="BI69" s="23"/>
      <c r="BJ69" s="23"/>
      <c r="BK69" s="23"/>
      <c r="BL69" s="23"/>
      <c r="BM69" s="23"/>
      <c r="BN69" s="23"/>
      <c r="BO69" s="23"/>
      <c r="BP69" s="23"/>
      <c r="BQ69" s="23"/>
      <c r="BR69" s="23"/>
      <c r="BS69" s="23"/>
      <c r="BT69" s="23"/>
      <c r="BU69" s="23"/>
      <c r="BV69" s="23"/>
      <c r="BW69" s="23"/>
      <c r="BX69" s="23"/>
      <c r="BY69" s="23"/>
      <c r="BZ69" s="23"/>
      <c r="CA69" s="23"/>
      <c r="CB69" s="23"/>
    </row>
    <row r="70" spans="1:80" s="14" customFormat="1" ht="31.2" customHeight="1" x14ac:dyDescent="0.3">
      <c r="A70" s="11">
        <v>187</v>
      </c>
      <c r="B70" s="11">
        <v>997</v>
      </c>
      <c r="C70" s="11" t="s">
        <v>660</v>
      </c>
      <c r="D70" s="11" t="s">
        <v>661</v>
      </c>
      <c r="E70" s="11" t="s">
        <v>541</v>
      </c>
      <c r="F70" s="25">
        <v>3</v>
      </c>
      <c r="G70" s="23"/>
      <c r="H70" s="23"/>
      <c r="I70" s="23"/>
      <c r="J70" s="23"/>
      <c r="K70" s="23"/>
      <c r="L70" s="23"/>
      <c r="M70" s="23"/>
      <c r="N70" s="23"/>
      <c r="O70" s="23"/>
      <c r="P70" s="23"/>
      <c r="Q70" s="23"/>
      <c r="R70" s="23"/>
      <c r="S70" s="23"/>
      <c r="T70" s="23"/>
      <c r="U70" s="23"/>
      <c r="V70" s="23"/>
      <c r="W70" s="23"/>
      <c r="X70" s="23"/>
      <c r="Y70" s="23"/>
      <c r="Z70" s="23"/>
      <c r="AA70" s="23"/>
      <c r="AB70" s="23"/>
      <c r="AC70" s="23"/>
      <c r="AD70" s="23"/>
      <c r="AE70" s="23"/>
      <c r="AF70" s="23"/>
      <c r="AG70" s="23"/>
      <c r="AH70" s="23"/>
      <c r="AI70" s="23"/>
      <c r="AJ70" s="23"/>
      <c r="AK70" s="23"/>
      <c r="AL70" s="23"/>
      <c r="AM70" s="23"/>
      <c r="AN70" s="23"/>
      <c r="AO70" s="23"/>
      <c r="AP70" s="23"/>
      <c r="AQ70" s="23"/>
      <c r="AR70" s="23"/>
      <c r="AS70" s="23"/>
      <c r="AT70" s="23"/>
      <c r="AU70" s="23"/>
      <c r="AV70" s="23"/>
      <c r="AW70" s="23"/>
      <c r="AX70" s="23"/>
      <c r="AY70" s="23"/>
      <c r="AZ70" s="23"/>
      <c r="BA70" s="23"/>
      <c r="BB70" s="23"/>
      <c r="BC70" s="23"/>
      <c r="BD70" s="23"/>
      <c r="BE70" s="23"/>
      <c r="BF70" s="23"/>
      <c r="BG70" s="23"/>
      <c r="BH70" s="23"/>
      <c r="BI70" s="23"/>
      <c r="BJ70" s="23"/>
      <c r="BK70" s="23"/>
      <c r="BL70" s="23"/>
      <c r="BM70" s="23"/>
      <c r="BN70" s="23"/>
      <c r="BO70" s="23"/>
      <c r="BP70" s="23"/>
      <c r="BQ70" s="23"/>
      <c r="BR70" s="23"/>
      <c r="BS70" s="23"/>
      <c r="BT70" s="23"/>
      <c r="BU70" s="23"/>
      <c r="BV70" s="23"/>
      <c r="BW70" s="23"/>
      <c r="BX70" s="23"/>
      <c r="BY70" s="23"/>
      <c r="BZ70" s="23"/>
      <c r="CA70" s="23"/>
      <c r="CB70" s="23"/>
    </row>
    <row r="71" spans="1:80" s="14" customFormat="1" ht="31.2" customHeight="1" x14ac:dyDescent="0.3">
      <c r="A71" s="11">
        <v>200</v>
      </c>
      <c r="B71" s="11">
        <v>308</v>
      </c>
      <c r="C71" s="11" t="s">
        <v>662</v>
      </c>
      <c r="D71" s="11" t="s">
        <v>663</v>
      </c>
      <c r="E71" s="11" t="s">
        <v>503</v>
      </c>
      <c r="F71" s="25">
        <v>4</v>
      </c>
      <c r="G71" s="23"/>
      <c r="H71" s="23"/>
      <c r="I71" s="23"/>
      <c r="J71" s="23"/>
      <c r="K71" s="23"/>
      <c r="L71" s="23"/>
      <c r="M71" s="23"/>
      <c r="N71" s="23"/>
      <c r="O71" s="23"/>
      <c r="P71" s="23"/>
      <c r="Q71" s="23"/>
      <c r="R71" s="23"/>
      <c r="S71" s="23"/>
      <c r="T71" s="23"/>
      <c r="U71" s="23"/>
      <c r="V71" s="23"/>
      <c r="W71" s="23"/>
      <c r="X71" s="23"/>
      <c r="Y71" s="23"/>
      <c r="Z71" s="23"/>
      <c r="AA71" s="23"/>
      <c r="AB71" s="23"/>
      <c r="AC71" s="23"/>
      <c r="AD71" s="23"/>
      <c r="AE71" s="23"/>
      <c r="AF71" s="23"/>
      <c r="AG71" s="23"/>
      <c r="AH71" s="23"/>
      <c r="AI71" s="23"/>
      <c r="AJ71" s="23"/>
      <c r="AK71" s="23"/>
      <c r="AL71" s="23"/>
      <c r="AM71" s="23"/>
      <c r="AN71" s="23"/>
      <c r="AO71" s="23"/>
      <c r="AP71" s="23"/>
      <c r="AQ71" s="23"/>
      <c r="AR71" s="23"/>
      <c r="AS71" s="23"/>
      <c r="AT71" s="23"/>
      <c r="AU71" s="23"/>
      <c r="AV71" s="23"/>
      <c r="AW71" s="23"/>
      <c r="AX71" s="23"/>
      <c r="AY71" s="23"/>
      <c r="AZ71" s="23"/>
      <c r="BA71" s="23"/>
      <c r="BB71" s="23"/>
      <c r="BC71" s="23"/>
      <c r="BD71" s="23"/>
      <c r="BE71" s="23"/>
      <c r="BF71" s="23"/>
      <c r="BG71" s="23"/>
      <c r="BH71" s="23"/>
      <c r="BI71" s="23"/>
      <c r="BJ71" s="23"/>
      <c r="BK71" s="23"/>
      <c r="BL71" s="23"/>
      <c r="BM71" s="23"/>
      <c r="BN71" s="23"/>
      <c r="BO71" s="23"/>
      <c r="BP71" s="23"/>
      <c r="BQ71" s="23"/>
      <c r="BR71" s="23"/>
      <c r="BS71" s="23"/>
      <c r="BT71" s="23"/>
      <c r="BU71" s="23"/>
      <c r="BV71" s="23"/>
      <c r="BW71" s="23"/>
      <c r="BX71" s="23"/>
      <c r="BY71" s="23"/>
      <c r="BZ71" s="23"/>
      <c r="CA71" s="23"/>
      <c r="CB71" s="23"/>
    </row>
    <row r="72" spans="1:80" s="14" customFormat="1" ht="31.2" customHeight="1" x14ac:dyDescent="0.3">
      <c r="A72" s="11">
        <v>210</v>
      </c>
      <c r="B72" s="11">
        <v>1380</v>
      </c>
      <c r="C72" s="11" t="s">
        <v>113</v>
      </c>
      <c r="D72" s="11" t="s">
        <v>664</v>
      </c>
      <c r="E72" s="11" t="s">
        <v>665</v>
      </c>
      <c r="F72" s="25">
        <v>3</v>
      </c>
      <c r="G72" s="23"/>
      <c r="H72" s="23"/>
      <c r="I72" s="23"/>
      <c r="J72" s="23"/>
      <c r="K72" s="23"/>
      <c r="L72" s="23"/>
      <c r="M72" s="23"/>
      <c r="N72" s="23"/>
      <c r="O72" s="23"/>
      <c r="P72" s="23"/>
      <c r="Q72" s="23"/>
      <c r="R72" s="23"/>
      <c r="S72" s="23"/>
      <c r="T72" s="23"/>
      <c r="U72" s="23"/>
      <c r="V72" s="23"/>
      <c r="W72" s="23"/>
      <c r="X72" s="23"/>
      <c r="Y72" s="23"/>
      <c r="Z72" s="23"/>
      <c r="AA72" s="23"/>
      <c r="AB72" s="23"/>
      <c r="AC72" s="23"/>
      <c r="AD72" s="23"/>
      <c r="AE72" s="23"/>
      <c r="AF72" s="23"/>
      <c r="AG72" s="23"/>
      <c r="AH72" s="23"/>
      <c r="AI72" s="23"/>
      <c r="AJ72" s="23"/>
      <c r="AK72" s="23"/>
      <c r="AL72" s="23"/>
      <c r="AM72" s="23"/>
      <c r="AN72" s="23"/>
      <c r="AO72" s="23"/>
      <c r="AP72" s="23"/>
      <c r="AQ72" s="23"/>
      <c r="AR72" s="23"/>
      <c r="AS72" s="23"/>
      <c r="AT72" s="23"/>
      <c r="AU72" s="23"/>
      <c r="AV72" s="23"/>
      <c r="AW72" s="23"/>
      <c r="AX72" s="23"/>
      <c r="AY72" s="23"/>
      <c r="AZ72" s="23"/>
      <c r="BA72" s="23"/>
      <c r="BB72" s="23"/>
      <c r="BC72" s="23"/>
      <c r="BD72" s="23"/>
      <c r="BE72" s="23"/>
      <c r="BF72" s="23"/>
      <c r="BG72" s="23"/>
      <c r="BH72" s="23"/>
      <c r="BI72" s="23"/>
      <c r="BJ72" s="23"/>
      <c r="BK72" s="23"/>
      <c r="BL72" s="23"/>
      <c r="BM72" s="23"/>
      <c r="BN72" s="23"/>
      <c r="BO72" s="23"/>
      <c r="BP72" s="23"/>
      <c r="BQ72" s="23"/>
      <c r="BR72" s="23"/>
      <c r="BS72" s="23"/>
      <c r="BT72" s="23"/>
      <c r="BU72" s="23"/>
      <c r="BV72" s="23"/>
      <c r="BW72" s="23"/>
      <c r="BX72" s="23"/>
      <c r="BY72" s="23"/>
      <c r="BZ72" s="23"/>
      <c r="CA72" s="23"/>
      <c r="CB72" s="23"/>
    </row>
    <row r="73" spans="1:80" s="14" customFormat="1" ht="31.2" customHeight="1" x14ac:dyDescent="0.3">
      <c r="A73" s="11">
        <v>219</v>
      </c>
      <c r="B73" s="11">
        <v>1407</v>
      </c>
      <c r="C73" s="11" t="s">
        <v>116</v>
      </c>
      <c r="D73" s="11" t="s">
        <v>1300</v>
      </c>
      <c r="E73" s="11" t="s">
        <v>145</v>
      </c>
      <c r="F73" s="25">
        <v>4</v>
      </c>
      <c r="G73" s="23"/>
      <c r="H73" s="23"/>
      <c r="I73" s="23"/>
      <c r="J73" s="23"/>
      <c r="K73" s="23"/>
      <c r="L73" s="23"/>
      <c r="M73" s="23"/>
      <c r="N73" s="23"/>
      <c r="O73" s="23"/>
      <c r="P73" s="23"/>
      <c r="Q73" s="23"/>
      <c r="R73" s="23"/>
      <c r="S73" s="23"/>
      <c r="T73" s="23"/>
      <c r="U73" s="23"/>
      <c r="V73" s="23"/>
      <c r="W73" s="23"/>
      <c r="X73" s="23"/>
      <c r="Y73" s="23"/>
      <c r="Z73" s="23"/>
      <c r="AA73" s="23"/>
      <c r="AB73" s="23"/>
      <c r="AC73" s="23"/>
      <c r="AD73" s="23"/>
      <c r="AE73" s="23"/>
      <c r="AF73" s="23"/>
      <c r="AG73" s="23"/>
      <c r="AH73" s="23"/>
      <c r="AI73" s="23"/>
      <c r="AJ73" s="23"/>
      <c r="AK73" s="23"/>
      <c r="AL73" s="23"/>
      <c r="AM73" s="23"/>
      <c r="AN73" s="23"/>
      <c r="AO73" s="23"/>
      <c r="AP73" s="23"/>
      <c r="AQ73" s="23"/>
      <c r="AR73" s="23"/>
      <c r="AS73" s="23"/>
      <c r="AT73" s="23"/>
      <c r="AU73" s="23"/>
      <c r="AV73" s="23"/>
      <c r="AW73" s="23"/>
      <c r="AX73" s="23"/>
      <c r="AY73" s="23"/>
      <c r="AZ73" s="23"/>
      <c r="BA73" s="23"/>
      <c r="BB73" s="23"/>
      <c r="BC73" s="23"/>
      <c r="BD73" s="23"/>
      <c r="BE73" s="23"/>
      <c r="BF73" s="23"/>
      <c r="BG73" s="23"/>
      <c r="BH73" s="23"/>
      <c r="BI73" s="23"/>
      <c r="BJ73" s="23"/>
      <c r="BK73" s="23"/>
      <c r="BL73" s="23"/>
      <c r="BM73" s="23"/>
      <c r="BN73" s="23"/>
      <c r="BO73" s="23"/>
      <c r="BP73" s="23"/>
      <c r="BQ73" s="23"/>
      <c r="BR73" s="23"/>
      <c r="BS73" s="23"/>
      <c r="BT73" s="23"/>
      <c r="BU73" s="23"/>
      <c r="BV73" s="23"/>
      <c r="BW73" s="23"/>
      <c r="BX73" s="23"/>
      <c r="BY73" s="23"/>
      <c r="BZ73" s="23"/>
      <c r="CA73" s="23"/>
      <c r="CB73" s="23"/>
    </row>
    <row r="74" spans="1:80" s="14" customFormat="1" ht="31.2" customHeight="1" x14ac:dyDescent="0.3">
      <c r="A74" s="11">
        <v>219</v>
      </c>
      <c r="B74" s="11">
        <v>1409</v>
      </c>
      <c r="C74" s="11" t="s">
        <v>116</v>
      </c>
      <c r="D74" s="11" t="s">
        <v>1300</v>
      </c>
      <c r="E74" s="11" t="s">
        <v>145</v>
      </c>
      <c r="F74" s="25">
        <v>4</v>
      </c>
      <c r="G74" s="23"/>
      <c r="H74" s="23"/>
      <c r="I74" s="23"/>
      <c r="J74" s="23"/>
      <c r="K74" s="23"/>
      <c r="L74" s="23"/>
      <c r="M74" s="23"/>
      <c r="N74" s="23"/>
      <c r="O74" s="23"/>
      <c r="P74" s="23"/>
      <c r="Q74" s="23"/>
      <c r="R74" s="23"/>
      <c r="S74" s="23"/>
      <c r="T74" s="23"/>
      <c r="U74" s="23"/>
      <c r="V74" s="23"/>
      <c r="W74" s="23"/>
      <c r="X74" s="23"/>
      <c r="Y74" s="23"/>
      <c r="Z74" s="23"/>
      <c r="AA74" s="23"/>
      <c r="AB74" s="23"/>
      <c r="AC74" s="23"/>
      <c r="AD74" s="23"/>
      <c r="AE74" s="23"/>
      <c r="AF74" s="23"/>
      <c r="AG74" s="23"/>
      <c r="AH74" s="23"/>
      <c r="AI74" s="23"/>
      <c r="AJ74" s="23"/>
      <c r="AK74" s="23"/>
      <c r="AL74" s="23"/>
      <c r="AM74" s="23"/>
      <c r="AN74" s="23"/>
      <c r="AO74" s="23"/>
      <c r="AP74" s="23"/>
      <c r="AQ74" s="23"/>
      <c r="AR74" s="23"/>
      <c r="AS74" s="23"/>
      <c r="AT74" s="23"/>
      <c r="AU74" s="23"/>
      <c r="AV74" s="23"/>
      <c r="AW74" s="23"/>
      <c r="AX74" s="23"/>
      <c r="AY74" s="23"/>
      <c r="AZ74" s="23"/>
      <c r="BA74" s="23"/>
      <c r="BB74" s="23"/>
      <c r="BC74" s="23"/>
      <c r="BD74" s="23"/>
      <c r="BE74" s="23"/>
      <c r="BF74" s="23"/>
      <c r="BG74" s="23"/>
      <c r="BH74" s="23"/>
      <c r="BI74" s="23"/>
      <c r="BJ74" s="23"/>
      <c r="BK74" s="23"/>
      <c r="BL74" s="23"/>
      <c r="BM74" s="23"/>
      <c r="BN74" s="23"/>
      <c r="BO74" s="23"/>
      <c r="BP74" s="23"/>
      <c r="BQ74" s="23"/>
      <c r="BR74" s="23"/>
      <c r="BS74" s="23"/>
      <c r="BT74" s="23"/>
      <c r="BU74" s="23"/>
      <c r="BV74" s="23"/>
      <c r="BW74" s="23"/>
      <c r="BX74" s="23"/>
      <c r="BY74" s="23"/>
      <c r="BZ74" s="23"/>
      <c r="CA74" s="23"/>
      <c r="CB74" s="23"/>
    </row>
    <row r="75" spans="1:80" s="14" customFormat="1" ht="31.2" customHeight="1" x14ac:dyDescent="0.3">
      <c r="A75" s="11">
        <v>225</v>
      </c>
      <c r="B75" s="11">
        <v>1107</v>
      </c>
      <c r="C75" s="11" t="s">
        <v>666</v>
      </c>
      <c r="D75" s="11" t="s">
        <v>667</v>
      </c>
      <c r="E75" s="11" t="s">
        <v>668</v>
      </c>
      <c r="F75" s="25">
        <v>1</v>
      </c>
      <c r="G75" s="23"/>
      <c r="H75" s="23"/>
      <c r="I75" s="23"/>
      <c r="J75" s="23"/>
      <c r="K75" s="23"/>
      <c r="L75" s="23"/>
      <c r="M75" s="23"/>
      <c r="N75" s="23"/>
      <c r="O75" s="23"/>
      <c r="P75" s="23"/>
      <c r="Q75" s="23"/>
      <c r="R75" s="23"/>
      <c r="S75" s="23"/>
      <c r="T75" s="23"/>
      <c r="U75" s="23"/>
      <c r="V75" s="23"/>
      <c r="W75" s="23"/>
      <c r="X75" s="23"/>
      <c r="Y75" s="23"/>
      <c r="Z75" s="23"/>
      <c r="AA75" s="23"/>
      <c r="AB75" s="23"/>
      <c r="AC75" s="23"/>
      <c r="AD75" s="23"/>
      <c r="AE75" s="23"/>
      <c r="AF75" s="23"/>
      <c r="AG75" s="23"/>
      <c r="AH75" s="23"/>
      <c r="AI75" s="23"/>
      <c r="AJ75" s="23"/>
      <c r="AK75" s="23"/>
      <c r="AL75" s="23"/>
      <c r="AM75" s="23"/>
      <c r="AN75" s="23"/>
      <c r="AO75" s="23"/>
      <c r="AP75" s="23"/>
      <c r="AQ75" s="23"/>
      <c r="AR75" s="23"/>
      <c r="AS75" s="23"/>
      <c r="AT75" s="23"/>
      <c r="AU75" s="23"/>
      <c r="AV75" s="23"/>
      <c r="AW75" s="23"/>
      <c r="AX75" s="23"/>
      <c r="AY75" s="23"/>
      <c r="AZ75" s="23"/>
      <c r="BA75" s="23"/>
      <c r="BB75" s="23"/>
      <c r="BC75" s="23"/>
      <c r="BD75" s="23"/>
      <c r="BE75" s="23"/>
      <c r="BF75" s="23"/>
      <c r="BG75" s="23"/>
      <c r="BH75" s="23"/>
      <c r="BI75" s="23"/>
      <c r="BJ75" s="23"/>
      <c r="BK75" s="23"/>
      <c r="BL75" s="23"/>
      <c r="BM75" s="23"/>
      <c r="BN75" s="23"/>
      <c r="BO75" s="23"/>
      <c r="BP75" s="23"/>
      <c r="BQ75" s="23"/>
      <c r="BR75" s="23"/>
      <c r="BS75" s="23"/>
      <c r="BT75" s="23"/>
      <c r="BU75" s="23"/>
      <c r="BV75" s="23"/>
      <c r="BW75" s="23"/>
      <c r="BX75" s="23"/>
      <c r="BY75" s="23"/>
      <c r="BZ75" s="23"/>
      <c r="CA75" s="23"/>
      <c r="CB75" s="23"/>
    </row>
    <row r="76" spans="1:80" s="14" customFormat="1" ht="31.2" customHeight="1" x14ac:dyDescent="0.3">
      <c r="A76" s="11">
        <v>227</v>
      </c>
      <c r="B76" s="11">
        <v>627</v>
      </c>
      <c r="C76" s="11" t="s">
        <v>669</v>
      </c>
      <c r="D76" s="11" t="s">
        <v>670</v>
      </c>
      <c r="E76" s="11" t="s">
        <v>671</v>
      </c>
      <c r="F76" s="25">
        <v>3</v>
      </c>
      <c r="G76" s="23"/>
      <c r="H76" s="23"/>
      <c r="I76" s="23"/>
      <c r="J76" s="23"/>
      <c r="K76" s="23"/>
      <c r="L76" s="23"/>
      <c r="M76" s="23"/>
      <c r="N76" s="23"/>
      <c r="O76" s="23"/>
      <c r="P76" s="23"/>
      <c r="Q76" s="23"/>
      <c r="R76" s="23"/>
      <c r="S76" s="23"/>
      <c r="T76" s="23"/>
      <c r="U76" s="23"/>
      <c r="V76" s="23"/>
      <c r="W76" s="23"/>
      <c r="X76" s="23"/>
      <c r="Y76" s="23"/>
      <c r="Z76" s="23"/>
      <c r="AA76" s="23"/>
      <c r="AB76" s="23"/>
      <c r="AC76" s="23"/>
      <c r="AD76" s="23"/>
      <c r="AE76" s="23"/>
      <c r="AF76" s="23"/>
      <c r="AG76" s="23"/>
      <c r="AH76" s="23"/>
      <c r="AI76" s="23"/>
      <c r="AJ76" s="23"/>
      <c r="AK76" s="23"/>
      <c r="AL76" s="23"/>
      <c r="AM76" s="23"/>
      <c r="AN76" s="23"/>
      <c r="AO76" s="23"/>
      <c r="AP76" s="23"/>
      <c r="AQ76" s="23"/>
      <c r="AR76" s="23"/>
      <c r="AS76" s="23"/>
      <c r="AT76" s="23"/>
      <c r="AU76" s="23"/>
      <c r="AV76" s="23"/>
      <c r="AW76" s="23"/>
      <c r="AX76" s="23"/>
      <c r="AY76" s="23"/>
      <c r="AZ76" s="23"/>
      <c r="BA76" s="23"/>
      <c r="BB76" s="23"/>
      <c r="BC76" s="23"/>
      <c r="BD76" s="23"/>
      <c r="BE76" s="23"/>
      <c r="BF76" s="23"/>
      <c r="BG76" s="23"/>
      <c r="BH76" s="23"/>
      <c r="BI76" s="23"/>
      <c r="BJ76" s="23"/>
      <c r="BK76" s="23"/>
      <c r="BL76" s="23"/>
      <c r="BM76" s="23"/>
      <c r="BN76" s="23"/>
      <c r="BO76" s="23"/>
      <c r="BP76" s="23"/>
      <c r="BQ76" s="23"/>
      <c r="BR76" s="23"/>
      <c r="BS76" s="23"/>
      <c r="BT76" s="23"/>
      <c r="BU76" s="23"/>
      <c r="BV76" s="23"/>
      <c r="BW76" s="23"/>
      <c r="BX76" s="23"/>
      <c r="BY76" s="23"/>
      <c r="BZ76" s="23"/>
      <c r="CA76" s="23"/>
      <c r="CB76" s="23"/>
    </row>
    <row r="77" spans="1:80" s="14" customFormat="1" ht="31.2" customHeight="1" x14ac:dyDescent="0.3">
      <c r="A77" s="11">
        <v>227</v>
      </c>
      <c r="B77" s="11">
        <v>628</v>
      </c>
      <c r="C77" s="11" t="s">
        <v>672</v>
      </c>
      <c r="D77" s="11" t="s">
        <v>673</v>
      </c>
      <c r="E77" s="11" t="s">
        <v>674</v>
      </c>
      <c r="F77" s="25">
        <v>3</v>
      </c>
      <c r="G77" s="23"/>
      <c r="H77" s="23"/>
      <c r="I77" s="23"/>
      <c r="J77" s="23"/>
      <c r="K77" s="23"/>
      <c r="L77" s="23"/>
      <c r="M77" s="23"/>
      <c r="N77" s="23"/>
      <c r="O77" s="23"/>
      <c r="P77" s="23"/>
      <c r="Q77" s="23"/>
      <c r="R77" s="23"/>
      <c r="S77" s="23"/>
      <c r="T77" s="23"/>
      <c r="U77" s="23"/>
      <c r="V77" s="23"/>
      <c r="W77" s="23"/>
      <c r="X77" s="23"/>
      <c r="Y77" s="23"/>
      <c r="Z77" s="23"/>
      <c r="AA77" s="23"/>
      <c r="AB77" s="23"/>
      <c r="AC77" s="23"/>
      <c r="AD77" s="23"/>
      <c r="AE77" s="23"/>
      <c r="AF77" s="23"/>
      <c r="AG77" s="23"/>
      <c r="AH77" s="23"/>
      <c r="AI77" s="23"/>
      <c r="AJ77" s="23"/>
      <c r="AK77" s="23"/>
      <c r="AL77" s="23"/>
      <c r="AM77" s="23"/>
      <c r="AN77" s="23"/>
      <c r="AO77" s="23"/>
      <c r="AP77" s="23"/>
      <c r="AQ77" s="23"/>
      <c r="AR77" s="23"/>
      <c r="AS77" s="23"/>
      <c r="AT77" s="23"/>
      <c r="AU77" s="23"/>
      <c r="AV77" s="23"/>
      <c r="AW77" s="23"/>
      <c r="AX77" s="23"/>
      <c r="AY77" s="23"/>
      <c r="AZ77" s="23"/>
      <c r="BA77" s="23"/>
      <c r="BB77" s="23"/>
      <c r="BC77" s="23"/>
      <c r="BD77" s="23"/>
      <c r="BE77" s="23"/>
      <c r="BF77" s="23"/>
      <c r="BG77" s="23"/>
      <c r="BH77" s="23"/>
      <c r="BI77" s="23"/>
      <c r="BJ77" s="23"/>
      <c r="BK77" s="23"/>
      <c r="BL77" s="23"/>
      <c r="BM77" s="23"/>
      <c r="BN77" s="23"/>
      <c r="BO77" s="23"/>
      <c r="BP77" s="23"/>
      <c r="BQ77" s="23"/>
      <c r="BR77" s="23"/>
      <c r="BS77" s="23"/>
      <c r="BT77" s="23"/>
      <c r="BU77" s="23"/>
      <c r="BV77" s="23"/>
      <c r="BW77" s="23"/>
      <c r="BX77" s="23"/>
      <c r="BY77" s="23"/>
      <c r="BZ77" s="23"/>
      <c r="CA77" s="23"/>
      <c r="CB77" s="23"/>
    </row>
    <row r="78" spans="1:80" s="14" customFormat="1" ht="31.2" customHeight="1" x14ac:dyDescent="0.3">
      <c r="A78" s="11">
        <v>227</v>
      </c>
      <c r="B78" s="11">
        <v>630</v>
      </c>
      <c r="C78" s="11" t="s">
        <v>675</v>
      </c>
      <c r="D78" s="11" t="s">
        <v>676</v>
      </c>
      <c r="E78" s="11" t="s">
        <v>671</v>
      </c>
      <c r="F78" s="25">
        <v>3</v>
      </c>
      <c r="G78" s="23"/>
      <c r="H78" s="23"/>
      <c r="I78" s="23"/>
      <c r="J78" s="23"/>
      <c r="K78" s="23"/>
      <c r="L78" s="23"/>
      <c r="M78" s="23"/>
      <c r="N78" s="23"/>
      <c r="O78" s="23"/>
      <c r="P78" s="23"/>
      <c r="Q78" s="23"/>
      <c r="R78" s="23"/>
      <c r="S78" s="23"/>
      <c r="T78" s="23"/>
      <c r="U78" s="23"/>
      <c r="V78" s="23"/>
      <c r="W78" s="23"/>
      <c r="X78" s="23"/>
      <c r="Y78" s="23"/>
      <c r="Z78" s="23"/>
      <c r="AA78" s="23"/>
      <c r="AB78" s="23"/>
      <c r="AC78" s="23"/>
      <c r="AD78" s="23"/>
      <c r="AE78" s="23"/>
      <c r="AF78" s="23"/>
      <c r="AG78" s="23"/>
      <c r="AH78" s="23"/>
      <c r="AI78" s="23"/>
      <c r="AJ78" s="23"/>
      <c r="AK78" s="23"/>
      <c r="AL78" s="23"/>
      <c r="AM78" s="23"/>
      <c r="AN78" s="23"/>
      <c r="AO78" s="23"/>
      <c r="AP78" s="23"/>
      <c r="AQ78" s="23"/>
      <c r="AR78" s="23"/>
      <c r="AS78" s="23"/>
      <c r="AT78" s="23"/>
      <c r="AU78" s="23"/>
      <c r="AV78" s="23"/>
      <c r="AW78" s="23"/>
      <c r="AX78" s="23"/>
      <c r="AY78" s="23"/>
      <c r="AZ78" s="23"/>
      <c r="BA78" s="23"/>
      <c r="BB78" s="23"/>
      <c r="BC78" s="23"/>
      <c r="BD78" s="23"/>
      <c r="BE78" s="23"/>
      <c r="BF78" s="23"/>
      <c r="BG78" s="23"/>
      <c r="BH78" s="23"/>
      <c r="BI78" s="23"/>
      <c r="BJ78" s="23"/>
      <c r="BK78" s="23"/>
      <c r="BL78" s="23"/>
      <c r="BM78" s="23"/>
      <c r="BN78" s="23"/>
      <c r="BO78" s="23"/>
      <c r="BP78" s="23"/>
      <c r="BQ78" s="23"/>
      <c r="BR78" s="23"/>
      <c r="BS78" s="23"/>
      <c r="BT78" s="23"/>
      <c r="BU78" s="23"/>
      <c r="BV78" s="23"/>
      <c r="BW78" s="23"/>
      <c r="BX78" s="23"/>
      <c r="BY78" s="23"/>
      <c r="BZ78" s="23"/>
      <c r="CA78" s="23"/>
      <c r="CB78" s="23"/>
    </row>
    <row r="79" spans="1:80" s="14" customFormat="1" ht="31.2" customHeight="1" x14ac:dyDescent="0.3">
      <c r="A79" s="11">
        <v>227</v>
      </c>
      <c r="B79" s="11">
        <v>631</v>
      </c>
      <c r="C79" s="11" t="s">
        <v>677</v>
      </c>
      <c r="D79" s="11" t="s">
        <v>678</v>
      </c>
      <c r="E79" s="11" t="s">
        <v>674</v>
      </c>
      <c r="F79" s="25">
        <v>3</v>
      </c>
      <c r="G79" s="23"/>
      <c r="H79" s="23"/>
      <c r="I79" s="23"/>
      <c r="J79" s="23"/>
      <c r="K79" s="23"/>
      <c r="L79" s="23"/>
      <c r="M79" s="23"/>
      <c r="N79" s="23"/>
      <c r="O79" s="23"/>
      <c r="P79" s="23"/>
      <c r="Q79" s="23"/>
      <c r="R79" s="23"/>
      <c r="S79" s="23"/>
      <c r="T79" s="23"/>
      <c r="U79" s="23"/>
      <c r="V79" s="23"/>
      <c r="W79" s="23"/>
      <c r="X79" s="23"/>
      <c r="Y79" s="23"/>
      <c r="Z79" s="23"/>
      <c r="AA79" s="23"/>
      <c r="AB79" s="23"/>
      <c r="AC79" s="23"/>
      <c r="AD79" s="23"/>
      <c r="AE79" s="23"/>
      <c r="AF79" s="23"/>
      <c r="AG79" s="23"/>
      <c r="AH79" s="23"/>
      <c r="AI79" s="23"/>
      <c r="AJ79" s="23"/>
      <c r="AK79" s="23"/>
      <c r="AL79" s="23"/>
      <c r="AM79" s="23"/>
      <c r="AN79" s="23"/>
      <c r="AO79" s="23"/>
      <c r="AP79" s="23"/>
      <c r="AQ79" s="23"/>
      <c r="AR79" s="23"/>
      <c r="AS79" s="23"/>
      <c r="AT79" s="23"/>
      <c r="AU79" s="23"/>
      <c r="AV79" s="23"/>
      <c r="AW79" s="23"/>
      <c r="AX79" s="23"/>
      <c r="AY79" s="23"/>
      <c r="AZ79" s="23"/>
      <c r="BA79" s="23"/>
      <c r="BB79" s="23"/>
      <c r="BC79" s="23"/>
      <c r="BD79" s="23"/>
      <c r="BE79" s="23"/>
      <c r="BF79" s="23"/>
      <c r="BG79" s="23"/>
      <c r="BH79" s="23"/>
      <c r="BI79" s="23"/>
      <c r="BJ79" s="23"/>
      <c r="BK79" s="23"/>
      <c r="BL79" s="23"/>
      <c r="BM79" s="23"/>
      <c r="BN79" s="23"/>
      <c r="BO79" s="23"/>
      <c r="BP79" s="23"/>
      <c r="BQ79" s="23"/>
      <c r="BR79" s="23"/>
      <c r="BS79" s="23"/>
      <c r="BT79" s="23"/>
      <c r="BU79" s="23"/>
      <c r="BV79" s="23"/>
      <c r="BW79" s="23"/>
      <c r="BX79" s="23"/>
      <c r="BY79" s="23"/>
      <c r="BZ79" s="23"/>
      <c r="CA79" s="23"/>
      <c r="CB79" s="23"/>
    </row>
    <row r="80" spans="1:80" s="14" customFormat="1" ht="31.2" customHeight="1" x14ac:dyDescent="0.3">
      <c r="A80" s="11">
        <v>227</v>
      </c>
      <c r="B80" s="11">
        <v>1526</v>
      </c>
      <c r="C80" s="11" t="s">
        <v>679</v>
      </c>
      <c r="D80" s="11" t="s">
        <v>679</v>
      </c>
      <c r="E80" s="11" t="s">
        <v>680</v>
      </c>
      <c r="F80" s="25">
        <v>4</v>
      </c>
      <c r="G80" s="23"/>
      <c r="H80" s="23"/>
      <c r="I80" s="23"/>
      <c r="J80" s="23"/>
      <c r="K80" s="23"/>
      <c r="L80" s="23"/>
      <c r="M80" s="23"/>
      <c r="N80" s="23"/>
      <c r="O80" s="23"/>
      <c r="P80" s="23"/>
      <c r="Q80" s="23"/>
      <c r="R80" s="23"/>
      <c r="S80" s="23"/>
      <c r="T80" s="23"/>
      <c r="U80" s="23"/>
      <c r="V80" s="23"/>
      <c r="W80" s="23"/>
      <c r="X80" s="23"/>
      <c r="Y80" s="23"/>
      <c r="Z80" s="23"/>
      <c r="AA80" s="23"/>
      <c r="AB80" s="23"/>
      <c r="AC80" s="23"/>
      <c r="AD80" s="23"/>
      <c r="AE80" s="23"/>
      <c r="AF80" s="23"/>
      <c r="AG80" s="23"/>
      <c r="AH80" s="23"/>
      <c r="AI80" s="23"/>
      <c r="AJ80" s="23"/>
      <c r="AK80" s="23"/>
      <c r="AL80" s="23"/>
      <c r="AM80" s="23"/>
      <c r="AN80" s="23"/>
      <c r="AO80" s="23"/>
      <c r="AP80" s="23"/>
      <c r="AQ80" s="23"/>
      <c r="AR80" s="23"/>
      <c r="AS80" s="23"/>
      <c r="AT80" s="23"/>
      <c r="AU80" s="23"/>
      <c r="AV80" s="23"/>
      <c r="AW80" s="23"/>
      <c r="AX80" s="23"/>
      <c r="AY80" s="23"/>
      <c r="AZ80" s="23"/>
      <c r="BA80" s="23"/>
      <c r="BB80" s="23"/>
      <c r="BC80" s="23"/>
      <c r="BD80" s="23"/>
      <c r="BE80" s="23"/>
      <c r="BF80" s="23"/>
      <c r="BG80" s="23"/>
      <c r="BH80" s="23"/>
      <c r="BI80" s="23"/>
      <c r="BJ80" s="23"/>
      <c r="BK80" s="23"/>
      <c r="BL80" s="23"/>
      <c r="BM80" s="23"/>
      <c r="BN80" s="23"/>
      <c r="BO80" s="23"/>
      <c r="BP80" s="23"/>
      <c r="BQ80" s="23"/>
      <c r="BR80" s="23"/>
      <c r="BS80" s="23"/>
      <c r="BT80" s="23"/>
      <c r="BU80" s="23"/>
      <c r="BV80" s="23"/>
      <c r="BW80" s="23"/>
      <c r="BX80" s="23"/>
      <c r="BY80" s="23"/>
      <c r="BZ80" s="23"/>
      <c r="CA80" s="23"/>
      <c r="CB80" s="23"/>
    </row>
    <row r="81" spans="1:80" s="14" customFormat="1" ht="31.2" customHeight="1" x14ac:dyDescent="0.3">
      <c r="A81" s="11">
        <v>227</v>
      </c>
      <c r="B81" s="11">
        <v>1888</v>
      </c>
      <c r="C81" s="11" t="s">
        <v>681</v>
      </c>
      <c r="D81" s="11" t="s">
        <v>681</v>
      </c>
      <c r="E81" s="11" t="s">
        <v>682</v>
      </c>
      <c r="F81" s="25">
        <v>3</v>
      </c>
      <c r="G81" s="23"/>
      <c r="H81" s="23"/>
      <c r="I81" s="23"/>
      <c r="J81" s="23"/>
      <c r="K81" s="23"/>
      <c r="L81" s="23"/>
      <c r="M81" s="23"/>
      <c r="N81" s="23"/>
      <c r="O81" s="23"/>
      <c r="P81" s="23"/>
      <c r="Q81" s="23"/>
      <c r="R81" s="23"/>
      <c r="S81" s="23"/>
      <c r="T81" s="23"/>
      <c r="U81" s="23"/>
      <c r="V81" s="23"/>
      <c r="W81" s="23"/>
      <c r="X81" s="23"/>
      <c r="Y81" s="23"/>
      <c r="Z81" s="23"/>
      <c r="AA81" s="23"/>
      <c r="AB81" s="23"/>
      <c r="AC81" s="23"/>
      <c r="AD81" s="23"/>
      <c r="AE81" s="23"/>
      <c r="AF81" s="23"/>
      <c r="AG81" s="23"/>
      <c r="AH81" s="23"/>
      <c r="AI81" s="23"/>
      <c r="AJ81" s="23"/>
      <c r="AK81" s="23"/>
      <c r="AL81" s="23"/>
      <c r="AM81" s="23"/>
      <c r="AN81" s="23"/>
      <c r="AO81" s="23"/>
      <c r="AP81" s="23"/>
      <c r="AQ81" s="23"/>
      <c r="AR81" s="23"/>
      <c r="AS81" s="23"/>
      <c r="AT81" s="23"/>
      <c r="AU81" s="23"/>
      <c r="AV81" s="23"/>
      <c r="AW81" s="23"/>
      <c r="AX81" s="23"/>
      <c r="AY81" s="23"/>
      <c r="AZ81" s="23"/>
      <c r="BA81" s="23"/>
      <c r="BB81" s="23"/>
      <c r="BC81" s="23"/>
      <c r="BD81" s="23"/>
      <c r="BE81" s="23"/>
      <c r="BF81" s="23"/>
      <c r="BG81" s="23"/>
      <c r="BH81" s="23"/>
      <c r="BI81" s="23"/>
      <c r="BJ81" s="23"/>
      <c r="BK81" s="23"/>
      <c r="BL81" s="23"/>
      <c r="BM81" s="23"/>
      <c r="BN81" s="23"/>
      <c r="BO81" s="23"/>
      <c r="BP81" s="23"/>
      <c r="BQ81" s="23"/>
      <c r="BR81" s="23"/>
      <c r="BS81" s="23"/>
      <c r="BT81" s="23"/>
      <c r="BU81" s="23"/>
      <c r="BV81" s="23"/>
      <c r="BW81" s="23"/>
      <c r="BX81" s="23"/>
      <c r="BY81" s="23"/>
      <c r="BZ81" s="23"/>
      <c r="CA81" s="23"/>
      <c r="CB81" s="23"/>
    </row>
    <row r="82" spans="1:80" s="14" customFormat="1" ht="31.2" customHeight="1" x14ac:dyDescent="0.3">
      <c r="A82" s="11">
        <v>228</v>
      </c>
      <c r="B82" s="11">
        <v>1231</v>
      </c>
      <c r="C82" s="11" t="s">
        <v>683</v>
      </c>
      <c r="D82" s="11" t="s">
        <v>684</v>
      </c>
      <c r="E82" s="11" t="s">
        <v>129</v>
      </c>
      <c r="F82" s="25">
        <v>3</v>
      </c>
      <c r="G82" s="23"/>
      <c r="H82" s="23"/>
      <c r="I82" s="23"/>
      <c r="J82" s="23"/>
      <c r="K82" s="23"/>
      <c r="L82" s="23"/>
      <c r="M82" s="23"/>
      <c r="N82" s="23"/>
      <c r="O82" s="23"/>
      <c r="P82" s="23"/>
      <c r="Q82" s="23"/>
      <c r="R82" s="23"/>
      <c r="S82" s="23"/>
      <c r="T82" s="23"/>
      <c r="U82" s="23"/>
      <c r="V82" s="23"/>
      <c r="W82" s="23"/>
      <c r="X82" s="23"/>
      <c r="Y82" s="23"/>
      <c r="Z82" s="23"/>
      <c r="AA82" s="23"/>
      <c r="AB82" s="23"/>
      <c r="AC82" s="23"/>
      <c r="AD82" s="23"/>
      <c r="AE82" s="23"/>
      <c r="AF82" s="23"/>
      <c r="AG82" s="23"/>
      <c r="AH82" s="23"/>
      <c r="AI82" s="23"/>
      <c r="AJ82" s="23"/>
      <c r="AK82" s="23"/>
      <c r="AL82" s="23"/>
      <c r="AM82" s="23"/>
      <c r="AN82" s="23"/>
      <c r="AO82" s="23"/>
      <c r="AP82" s="23"/>
      <c r="AQ82" s="23"/>
      <c r="AR82" s="23"/>
      <c r="AS82" s="23"/>
      <c r="AT82" s="23"/>
      <c r="AU82" s="23"/>
      <c r="AV82" s="23"/>
      <c r="AW82" s="23"/>
      <c r="AX82" s="23"/>
      <c r="AY82" s="23"/>
      <c r="AZ82" s="23"/>
      <c r="BA82" s="23"/>
      <c r="BB82" s="23"/>
      <c r="BC82" s="23"/>
      <c r="BD82" s="23"/>
      <c r="BE82" s="23"/>
      <c r="BF82" s="23"/>
      <c r="BG82" s="23"/>
      <c r="BH82" s="23"/>
      <c r="BI82" s="23"/>
      <c r="BJ82" s="23"/>
      <c r="BK82" s="23"/>
      <c r="BL82" s="23"/>
      <c r="BM82" s="23"/>
      <c r="BN82" s="23"/>
      <c r="BO82" s="23"/>
      <c r="BP82" s="23"/>
      <c r="BQ82" s="23"/>
      <c r="BR82" s="23"/>
      <c r="BS82" s="23"/>
      <c r="BT82" s="23"/>
      <c r="BU82" s="23"/>
      <c r="BV82" s="23"/>
      <c r="BW82" s="23"/>
      <c r="BX82" s="23"/>
      <c r="BY82" s="23"/>
      <c r="BZ82" s="23"/>
      <c r="CA82" s="23"/>
      <c r="CB82" s="23"/>
    </row>
    <row r="83" spans="1:80" s="14" customFormat="1" ht="31.2" customHeight="1" x14ac:dyDescent="0.3">
      <c r="A83" s="11">
        <v>231</v>
      </c>
      <c r="B83" s="11">
        <v>1282</v>
      </c>
      <c r="C83" s="11" t="s">
        <v>685</v>
      </c>
      <c r="D83" s="11" t="s">
        <v>686</v>
      </c>
      <c r="E83" s="11" t="s">
        <v>687</v>
      </c>
      <c r="F83" s="25">
        <v>2</v>
      </c>
      <c r="G83" s="23"/>
      <c r="H83" s="23"/>
      <c r="I83" s="23"/>
      <c r="J83" s="23"/>
      <c r="K83" s="23"/>
      <c r="L83" s="23"/>
      <c r="M83" s="23"/>
      <c r="N83" s="23"/>
      <c r="O83" s="23"/>
      <c r="P83" s="23"/>
      <c r="Q83" s="23"/>
      <c r="R83" s="23"/>
      <c r="S83" s="23"/>
      <c r="T83" s="23"/>
      <c r="U83" s="23"/>
      <c r="V83" s="23"/>
      <c r="W83" s="23"/>
      <c r="X83" s="23"/>
      <c r="Y83" s="23"/>
      <c r="Z83" s="23"/>
      <c r="AA83" s="23"/>
      <c r="AB83" s="23"/>
      <c r="AC83" s="23"/>
      <c r="AD83" s="23"/>
      <c r="AE83" s="23"/>
      <c r="AF83" s="23"/>
      <c r="AG83" s="23"/>
      <c r="AH83" s="23"/>
      <c r="AI83" s="23"/>
      <c r="AJ83" s="23"/>
      <c r="AK83" s="23"/>
      <c r="AL83" s="23"/>
      <c r="AM83" s="23"/>
      <c r="AN83" s="23"/>
      <c r="AO83" s="23"/>
      <c r="AP83" s="23"/>
      <c r="AQ83" s="23"/>
      <c r="AR83" s="23"/>
      <c r="AS83" s="23"/>
      <c r="AT83" s="23"/>
      <c r="AU83" s="23"/>
      <c r="AV83" s="23"/>
      <c r="AW83" s="23"/>
      <c r="AX83" s="23"/>
      <c r="AY83" s="23"/>
      <c r="AZ83" s="23"/>
      <c r="BA83" s="23"/>
      <c r="BB83" s="23"/>
      <c r="BC83" s="23"/>
      <c r="BD83" s="23"/>
      <c r="BE83" s="23"/>
      <c r="BF83" s="23"/>
      <c r="BG83" s="23"/>
      <c r="BH83" s="23"/>
      <c r="BI83" s="23"/>
      <c r="BJ83" s="23"/>
      <c r="BK83" s="23"/>
      <c r="BL83" s="23"/>
      <c r="BM83" s="23"/>
      <c r="BN83" s="23"/>
      <c r="BO83" s="23"/>
      <c r="BP83" s="23"/>
      <c r="BQ83" s="23"/>
      <c r="BR83" s="23"/>
      <c r="BS83" s="23"/>
      <c r="BT83" s="23"/>
      <c r="BU83" s="23"/>
      <c r="BV83" s="23"/>
      <c r="BW83" s="23"/>
      <c r="BX83" s="23"/>
      <c r="BY83" s="23"/>
      <c r="BZ83" s="23"/>
      <c r="CA83" s="23"/>
      <c r="CB83" s="23"/>
    </row>
    <row r="84" spans="1:80" s="14" customFormat="1" ht="31.2" customHeight="1" x14ac:dyDescent="0.3">
      <c r="A84" s="11">
        <v>235</v>
      </c>
      <c r="B84" s="11">
        <v>664</v>
      </c>
      <c r="C84" s="11" t="s">
        <v>688</v>
      </c>
      <c r="D84" s="11" t="s">
        <v>689</v>
      </c>
      <c r="E84" s="11" t="s">
        <v>490</v>
      </c>
      <c r="F84" s="25">
        <v>3</v>
      </c>
      <c r="G84" s="23"/>
      <c r="H84" s="23"/>
      <c r="I84" s="23"/>
      <c r="J84" s="23"/>
      <c r="K84" s="23"/>
      <c r="L84" s="23"/>
      <c r="M84" s="23"/>
      <c r="N84" s="23"/>
      <c r="O84" s="23"/>
      <c r="P84" s="23"/>
      <c r="Q84" s="23"/>
      <c r="R84" s="23"/>
      <c r="S84" s="23"/>
      <c r="T84" s="23"/>
      <c r="U84" s="23"/>
      <c r="V84" s="23"/>
      <c r="W84" s="23"/>
      <c r="X84" s="23"/>
      <c r="Y84" s="23"/>
      <c r="Z84" s="23"/>
      <c r="AA84" s="23"/>
      <c r="AB84" s="23"/>
      <c r="AC84" s="23"/>
      <c r="AD84" s="23"/>
      <c r="AE84" s="23"/>
      <c r="AF84" s="23"/>
      <c r="AG84" s="23"/>
      <c r="AH84" s="23"/>
      <c r="AI84" s="23"/>
      <c r="AJ84" s="23"/>
      <c r="AK84" s="23"/>
      <c r="AL84" s="23"/>
      <c r="AM84" s="23"/>
      <c r="AN84" s="23"/>
      <c r="AO84" s="23"/>
      <c r="AP84" s="23"/>
      <c r="AQ84" s="23"/>
      <c r="AR84" s="23"/>
      <c r="AS84" s="23"/>
      <c r="AT84" s="23"/>
      <c r="AU84" s="23"/>
      <c r="AV84" s="23"/>
      <c r="AW84" s="23"/>
      <c r="AX84" s="23"/>
      <c r="AY84" s="23"/>
      <c r="AZ84" s="23"/>
      <c r="BA84" s="23"/>
      <c r="BB84" s="23"/>
      <c r="BC84" s="23"/>
      <c r="BD84" s="23"/>
      <c r="BE84" s="23"/>
      <c r="BF84" s="23"/>
      <c r="BG84" s="23"/>
      <c r="BH84" s="23"/>
      <c r="BI84" s="23"/>
      <c r="BJ84" s="23"/>
      <c r="BK84" s="23"/>
      <c r="BL84" s="23"/>
      <c r="BM84" s="23"/>
      <c r="BN84" s="23"/>
      <c r="BO84" s="23"/>
      <c r="BP84" s="23"/>
      <c r="BQ84" s="23"/>
      <c r="BR84" s="23"/>
      <c r="BS84" s="23"/>
      <c r="BT84" s="23"/>
      <c r="BU84" s="23"/>
      <c r="BV84" s="23"/>
      <c r="BW84" s="23"/>
      <c r="BX84" s="23"/>
      <c r="BY84" s="23"/>
      <c r="BZ84" s="23"/>
      <c r="CA84" s="23"/>
      <c r="CB84" s="23"/>
    </row>
    <row r="85" spans="1:80" s="14" customFormat="1" ht="31.2" customHeight="1" x14ac:dyDescent="0.3">
      <c r="A85" s="11">
        <v>239</v>
      </c>
      <c r="B85" s="11">
        <v>1241</v>
      </c>
      <c r="C85" s="11" t="s">
        <v>136</v>
      </c>
      <c r="D85" s="11" t="s">
        <v>690</v>
      </c>
      <c r="E85" s="11" t="s">
        <v>691</v>
      </c>
      <c r="F85" s="25">
        <v>1</v>
      </c>
      <c r="G85" s="23"/>
      <c r="H85" s="23"/>
      <c r="I85" s="23"/>
      <c r="J85" s="23"/>
      <c r="K85" s="23"/>
      <c r="L85" s="23"/>
      <c r="M85" s="23"/>
      <c r="N85" s="23"/>
      <c r="O85" s="23"/>
      <c r="P85" s="23"/>
      <c r="Q85" s="23"/>
      <c r="R85" s="23"/>
      <c r="S85" s="23"/>
      <c r="T85" s="23"/>
      <c r="U85" s="23"/>
      <c r="V85" s="23"/>
      <c r="W85" s="23"/>
      <c r="X85" s="23"/>
      <c r="Y85" s="23"/>
      <c r="Z85" s="23"/>
      <c r="AA85" s="23"/>
      <c r="AB85" s="23"/>
      <c r="AC85" s="23"/>
      <c r="AD85" s="23"/>
      <c r="AE85" s="23"/>
      <c r="AF85" s="23"/>
      <c r="AG85" s="23"/>
      <c r="AH85" s="23"/>
      <c r="AI85" s="23"/>
      <c r="AJ85" s="23"/>
      <c r="AK85" s="23"/>
      <c r="AL85" s="23"/>
      <c r="AM85" s="23"/>
      <c r="AN85" s="23"/>
      <c r="AO85" s="23"/>
      <c r="AP85" s="23"/>
      <c r="AQ85" s="23"/>
      <c r="AR85" s="23"/>
      <c r="AS85" s="23"/>
      <c r="AT85" s="23"/>
      <c r="AU85" s="23"/>
      <c r="AV85" s="23"/>
      <c r="AW85" s="23"/>
      <c r="AX85" s="23"/>
      <c r="AY85" s="23"/>
      <c r="AZ85" s="23"/>
      <c r="BA85" s="23"/>
      <c r="BB85" s="23"/>
      <c r="BC85" s="23"/>
      <c r="BD85" s="23"/>
      <c r="BE85" s="23"/>
      <c r="BF85" s="23"/>
      <c r="BG85" s="23"/>
      <c r="BH85" s="23"/>
      <c r="BI85" s="23"/>
      <c r="BJ85" s="23"/>
      <c r="BK85" s="23"/>
      <c r="BL85" s="23"/>
      <c r="BM85" s="23"/>
      <c r="BN85" s="23"/>
      <c r="BO85" s="23"/>
      <c r="BP85" s="23"/>
      <c r="BQ85" s="23"/>
      <c r="BR85" s="23"/>
      <c r="BS85" s="23"/>
      <c r="BT85" s="23"/>
      <c r="BU85" s="23"/>
      <c r="BV85" s="23"/>
      <c r="BW85" s="23"/>
      <c r="BX85" s="23"/>
      <c r="BY85" s="23"/>
      <c r="BZ85" s="23"/>
      <c r="CA85" s="23"/>
      <c r="CB85" s="23"/>
    </row>
    <row r="86" spans="1:80" s="14" customFormat="1" ht="31.2" customHeight="1" x14ac:dyDescent="0.3">
      <c r="A86" s="11">
        <v>243</v>
      </c>
      <c r="B86" s="11">
        <v>1269</v>
      </c>
      <c r="C86" s="11" t="s">
        <v>692</v>
      </c>
      <c r="D86" s="11" t="s">
        <v>693</v>
      </c>
      <c r="E86" s="11" t="s">
        <v>694</v>
      </c>
      <c r="F86" s="25">
        <v>1</v>
      </c>
      <c r="G86" s="23"/>
      <c r="H86" s="23"/>
      <c r="I86" s="23"/>
      <c r="J86" s="23"/>
      <c r="K86" s="23"/>
      <c r="L86" s="23"/>
      <c r="M86" s="23"/>
      <c r="N86" s="23"/>
      <c r="O86" s="23"/>
      <c r="P86" s="23"/>
      <c r="Q86" s="23"/>
      <c r="R86" s="23"/>
      <c r="S86" s="23"/>
      <c r="T86" s="23"/>
      <c r="U86" s="23"/>
      <c r="V86" s="23"/>
      <c r="W86" s="23"/>
      <c r="X86" s="23"/>
      <c r="Y86" s="23"/>
      <c r="Z86" s="23"/>
      <c r="AA86" s="23"/>
      <c r="AB86" s="23"/>
      <c r="AC86" s="23"/>
      <c r="AD86" s="23"/>
      <c r="AE86" s="23"/>
      <c r="AF86" s="23"/>
      <c r="AG86" s="23"/>
      <c r="AH86" s="23"/>
      <c r="AI86" s="23"/>
      <c r="AJ86" s="23"/>
      <c r="AK86" s="23"/>
      <c r="AL86" s="23"/>
      <c r="AM86" s="23"/>
      <c r="AN86" s="23"/>
      <c r="AO86" s="23"/>
      <c r="AP86" s="23"/>
      <c r="AQ86" s="23"/>
      <c r="AR86" s="23"/>
      <c r="AS86" s="23"/>
      <c r="AT86" s="23"/>
      <c r="AU86" s="23"/>
      <c r="AV86" s="23"/>
      <c r="AW86" s="23"/>
      <c r="AX86" s="23"/>
      <c r="AY86" s="23"/>
      <c r="AZ86" s="23"/>
      <c r="BA86" s="23"/>
      <c r="BB86" s="23"/>
      <c r="BC86" s="23"/>
      <c r="BD86" s="23"/>
      <c r="BE86" s="23"/>
      <c r="BF86" s="23"/>
      <c r="BG86" s="23"/>
      <c r="BH86" s="23"/>
      <c r="BI86" s="23"/>
      <c r="BJ86" s="23"/>
      <c r="BK86" s="23"/>
      <c r="BL86" s="23"/>
      <c r="BM86" s="23"/>
      <c r="BN86" s="23"/>
      <c r="BO86" s="23"/>
      <c r="BP86" s="23"/>
      <c r="BQ86" s="23"/>
      <c r="BR86" s="23"/>
      <c r="BS86" s="23"/>
      <c r="BT86" s="23"/>
      <c r="BU86" s="23"/>
      <c r="BV86" s="23"/>
      <c r="BW86" s="23"/>
      <c r="BX86" s="23"/>
      <c r="BY86" s="23"/>
      <c r="BZ86" s="23"/>
      <c r="CA86" s="23"/>
      <c r="CB86" s="23"/>
    </row>
    <row r="87" spans="1:80" s="14" customFormat="1" ht="31.2" customHeight="1" x14ac:dyDescent="0.3">
      <c r="A87" s="11">
        <v>244</v>
      </c>
      <c r="B87" s="11">
        <v>1245</v>
      </c>
      <c r="C87" s="11" t="s">
        <v>695</v>
      </c>
      <c r="D87" s="11" t="s">
        <v>696</v>
      </c>
      <c r="E87" s="11" t="s">
        <v>145</v>
      </c>
      <c r="F87" s="25">
        <v>3</v>
      </c>
      <c r="G87" s="23"/>
      <c r="H87" s="23"/>
      <c r="I87" s="23"/>
      <c r="J87" s="23"/>
      <c r="K87" s="23"/>
      <c r="L87" s="23"/>
      <c r="M87" s="23"/>
      <c r="N87" s="23"/>
      <c r="O87" s="23"/>
      <c r="P87" s="23"/>
      <c r="Q87" s="23"/>
      <c r="R87" s="23"/>
      <c r="S87" s="23"/>
      <c r="T87" s="23"/>
      <c r="U87" s="23"/>
      <c r="V87" s="23"/>
      <c r="W87" s="23"/>
      <c r="X87" s="23"/>
      <c r="Y87" s="23"/>
      <c r="Z87" s="23"/>
      <c r="AA87" s="23"/>
      <c r="AB87" s="23"/>
      <c r="AC87" s="23"/>
      <c r="AD87" s="23"/>
      <c r="AE87" s="23"/>
      <c r="AF87" s="23"/>
      <c r="AG87" s="23"/>
      <c r="AH87" s="23"/>
      <c r="AI87" s="23"/>
      <c r="AJ87" s="23"/>
      <c r="AK87" s="23"/>
      <c r="AL87" s="23"/>
      <c r="AM87" s="23"/>
      <c r="AN87" s="23"/>
      <c r="AO87" s="23"/>
      <c r="AP87" s="23"/>
      <c r="AQ87" s="23"/>
      <c r="AR87" s="23"/>
      <c r="AS87" s="23"/>
      <c r="AT87" s="23"/>
      <c r="AU87" s="23"/>
      <c r="AV87" s="23"/>
      <c r="AW87" s="23"/>
      <c r="AX87" s="23"/>
      <c r="AY87" s="23"/>
      <c r="AZ87" s="23"/>
      <c r="BA87" s="23"/>
      <c r="BB87" s="23"/>
      <c r="BC87" s="23"/>
      <c r="BD87" s="23"/>
      <c r="BE87" s="23"/>
      <c r="BF87" s="23"/>
      <c r="BG87" s="23"/>
      <c r="BH87" s="23"/>
      <c r="BI87" s="23"/>
      <c r="BJ87" s="23"/>
      <c r="BK87" s="23"/>
      <c r="BL87" s="23"/>
      <c r="BM87" s="23"/>
      <c r="BN87" s="23"/>
      <c r="BO87" s="23"/>
      <c r="BP87" s="23"/>
      <c r="BQ87" s="23"/>
      <c r="BR87" s="23"/>
      <c r="BS87" s="23"/>
      <c r="BT87" s="23"/>
      <c r="BU87" s="23"/>
      <c r="BV87" s="23"/>
      <c r="BW87" s="23"/>
      <c r="BX87" s="23"/>
      <c r="BY87" s="23"/>
      <c r="BZ87" s="23"/>
      <c r="CA87" s="23"/>
      <c r="CB87" s="23"/>
    </row>
    <row r="88" spans="1:80" s="14" customFormat="1" ht="31.2" customHeight="1" x14ac:dyDescent="0.3">
      <c r="A88" s="11">
        <v>244</v>
      </c>
      <c r="B88" s="11">
        <v>1514</v>
      </c>
      <c r="C88" s="11" t="s">
        <v>697</v>
      </c>
      <c r="D88" s="11" t="s">
        <v>698</v>
      </c>
      <c r="E88" s="11" t="s">
        <v>145</v>
      </c>
      <c r="F88" s="25">
        <v>3</v>
      </c>
      <c r="G88" s="23"/>
      <c r="H88" s="23"/>
      <c r="I88" s="23"/>
      <c r="J88" s="23"/>
      <c r="K88" s="23"/>
      <c r="L88" s="23"/>
      <c r="M88" s="23"/>
      <c r="N88" s="23"/>
      <c r="O88" s="23"/>
      <c r="P88" s="23"/>
      <c r="Q88" s="23"/>
      <c r="R88" s="23"/>
      <c r="S88" s="23"/>
      <c r="T88" s="23"/>
      <c r="U88" s="23"/>
      <c r="V88" s="23"/>
      <c r="W88" s="23"/>
      <c r="X88" s="23"/>
      <c r="Y88" s="23"/>
      <c r="Z88" s="23"/>
      <c r="AA88" s="23"/>
      <c r="AB88" s="23"/>
      <c r="AC88" s="23"/>
      <c r="AD88" s="23"/>
      <c r="AE88" s="23"/>
      <c r="AF88" s="23"/>
      <c r="AG88" s="23"/>
      <c r="AH88" s="23"/>
      <c r="AI88" s="23"/>
      <c r="AJ88" s="23"/>
      <c r="AK88" s="23"/>
      <c r="AL88" s="23"/>
      <c r="AM88" s="23"/>
      <c r="AN88" s="23"/>
      <c r="AO88" s="23"/>
      <c r="AP88" s="23"/>
      <c r="AQ88" s="23"/>
      <c r="AR88" s="23"/>
      <c r="AS88" s="23"/>
      <c r="AT88" s="23"/>
      <c r="AU88" s="23"/>
      <c r="AV88" s="23"/>
      <c r="AW88" s="23"/>
      <c r="AX88" s="23"/>
      <c r="AY88" s="23"/>
      <c r="AZ88" s="23"/>
      <c r="BA88" s="23"/>
      <c r="BB88" s="23"/>
      <c r="BC88" s="23"/>
      <c r="BD88" s="23"/>
      <c r="BE88" s="23"/>
      <c r="BF88" s="23"/>
      <c r="BG88" s="23"/>
      <c r="BH88" s="23"/>
      <c r="BI88" s="23"/>
      <c r="BJ88" s="23"/>
      <c r="BK88" s="23"/>
      <c r="BL88" s="23"/>
      <c r="BM88" s="23"/>
      <c r="BN88" s="23"/>
      <c r="BO88" s="23"/>
      <c r="BP88" s="23"/>
      <c r="BQ88" s="23"/>
      <c r="BR88" s="23"/>
      <c r="BS88" s="23"/>
      <c r="BT88" s="23"/>
      <c r="BU88" s="23"/>
      <c r="BV88" s="23"/>
      <c r="BW88" s="23"/>
      <c r="BX88" s="23"/>
      <c r="BY88" s="23"/>
      <c r="BZ88" s="23"/>
      <c r="CA88" s="23"/>
      <c r="CB88" s="23"/>
    </row>
    <row r="89" spans="1:80" s="14" customFormat="1" ht="31.2" customHeight="1" x14ac:dyDescent="0.3">
      <c r="A89" s="11">
        <v>247</v>
      </c>
      <c r="B89" s="11">
        <v>1381</v>
      </c>
      <c r="C89" s="11" t="s">
        <v>146</v>
      </c>
      <c r="D89" s="11" t="s">
        <v>699</v>
      </c>
      <c r="E89" s="11" t="s">
        <v>700</v>
      </c>
      <c r="F89" s="25">
        <v>3</v>
      </c>
      <c r="G89" s="23"/>
      <c r="H89" s="23"/>
      <c r="I89" s="23"/>
      <c r="J89" s="23"/>
      <c r="K89" s="23"/>
      <c r="L89" s="23"/>
      <c r="M89" s="23"/>
      <c r="N89" s="23"/>
      <c r="O89" s="23"/>
      <c r="P89" s="23"/>
      <c r="Q89" s="23"/>
      <c r="R89" s="23"/>
      <c r="S89" s="23"/>
      <c r="T89" s="23"/>
      <c r="U89" s="23"/>
      <c r="V89" s="23"/>
      <c r="W89" s="23"/>
      <c r="X89" s="23"/>
      <c r="Y89" s="23"/>
      <c r="Z89" s="23"/>
      <c r="AA89" s="23"/>
      <c r="AB89" s="23"/>
      <c r="AC89" s="23"/>
      <c r="AD89" s="23"/>
      <c r="AE89" s="23"/>
      <c r="AF89" s="23"/>
      <c r="AG89" s="23"/>
      <c r="AH89" s="23"/>
      <c r="AI89" s="23"/>
      <c r="AJ89" s="23"/>
      <c r="AK89" s="23"/>
      <c r="AL89" s="23"/>
      <c r="AM89" s="23"/>
      <c r="AN89" s="23"/>
      <c r="AO89" s="23"/>
      <c r="AP89" s="23"/>
      <c r="AQ89" s="23"/>
      <c r="AR89" s="23"/>
      <c r="AS89" s="23"/>
      <c r="AT89" s="23"/>
      <c r="AU89" s="23"/>
      <c r="AV89" s="23"/>
      <c r="AW89" s="23"/>
      <c r="AX89" s="23"/>
      <c r="AY89" s="23"/>
      <c r="AZ89" s="23"/>
      <c r="BA89" s="23"/>
      <c r="BB89" s="23"/>
      <c r="BC89" s="23"/>
      <c r="BD89" s="23"/>
      <c r="BE89" s="23"/>
      <c r="BF89" s="23"/>
      <c r="BG89" s="23"/>
      <c r="BH89" s="23"/>
      <c r="BI89" s="23"/>
      <c r="BJ89" s="23"/>
      <c r="BK89" s="23"/>
      <c r="BL89" s="23"/>
      <c r="BM89" s="23"/>
      <c r="BN89" s="23"/>
      <c r="BO89" s="23"/>
      <c r="BP89" s="23"/>
      <c r="BQ89" s="23"/>
      <c r="BR89" s="23"/>
      <c r="BS89" s="23"/>
      <c r="BT89" s="23"/>
      <c r="BU89" s="23"/>
      <c r="BV89" s="23"/>
      <c r="BW89" s="23"/>
      <c r="BX89" s="23"/>
      <c r="BY89" s="23"/>
      <c r="BZ89" s="23"/>
      <c r="CA89" s="23"/>
      <c r="CB89" s="23"/>
    </row>
    <row r="90" spans="1:80" s="14" customFormat="1" ht="31.2" customHeight="1" x14ac:dyDescent="0.3">
      <c r="A90" s="11">
        <v>250</v>
      </c>
      <c r="B90" s="11">
        <v>1384</v>
      </c>
      <c r="C90" s="11" t="s">
        <v>701</v>
      </c>
      <c r="D90" s="11" t="s">
        <v>702</v>
      </c>
      <c r="E90" s="11" t="s">
        <v>549</v>
      </c>
      <c r="F90" s="25">
        <v>3</v>
      </c>
      <c r="G90" s="23"/>
      <c r="H90" s="23"/>
      <c r="I90" s="23"/>
      <c r="J90" s="23"/>
      <c r="K90" s="23"/>
      <c r="L90" s="23"/>
      <c r="M90" s="23"/>
      <c r="N90" s="23"/>
      <c r="O90" s="23"/>
      <c r="P90" s="23"/>
      <c r="Q90" s="23"/>
      <c r="R90" s="23"/>
      <c r="S90" s="23"/>
      <c r="T90" s="23"/>
      <c r="U90" s="23"/>
      <c r="V90" s="23"/>
      <c r="W90" s="23"/>
      <c r="X90" s="23"/>
      <c r="Y90" s="23"/>
      <c r="Z90" s="23"/>
      <c r="AA90" s="23"/>
      <c r="AB90" s="23"/>
      <c r="AC90" s="23"/>
      <c r="AD90" s="23"/>
      <c r="AE90" s="23"/>
      <c r="AF90" s="23"/>
      <c r="AG90" s="23"/>
      <c r="AH90" s="23"/>
      <c r="AI90" s="23"/>
      <c r="AJ90" s="23"/>
      <c r="AK90" s="23"/>
      <c r="AL90" s="23"/>
      <c r="AM90" s="23"/>
      <c r="AN90" s="23"/>
      <c r="AO90" s="23"/>
      <c r="AP90" s="23"/>
      <c r="AQ90" s="23"/>
      <c r="AR90" s="23"/>
      <c r="AS90" s="23"/>
      <c r="AT90" s="23"/>
      <c r="AU90" s="23"/>
      <c r="AV90" s="23"/>
      <c r="AW90" s="23"/>
      <c r="AX90" s="23"/>
      <c r="AY90" s="23"/>
      <c r="AZ90" s="23"/>
      <c r="BA90" s="23"/>
      <c r="BB90" s="23"/>
      <c r="BC90" s="23"/>
      <c r="BD90" s="23"/>
      <c r="BE90" s="23"/>
      <c r="BF90" s="23"/>
      <c r="BG90" s="23"/>
      <c r="BH90" s="23"/>
      <c r="BI90" s="23"/>
      <c r="BJ90" s="23"/>
      <c r="BK90" s="23"/>
      <c r="BL90" s="23"/>
      <c r="BM90" s="23"/>
      <c r="BN90" s="23"/>
      <c r="BO90" s="23"/>
      <c r="BP90" s="23"/>
      <c r="BQ90" s="23"/>
      <c r="BR90" s="23"/>
      <c r="BS90" s="23"/>
      <c r="BT90" s="23"/>
      <c r="BU90" s="23"/>
      <c r="BV90" s="23"/>
      <c r="BW90" s="23"/>
      <c r="BX90" s="23"/>
      <c r="BY90" s="23"/>
      <c r="BZ90" s="23"/>
      <c r="CA90" s="23"/>
      <c r="CB90" s="23"/>
    </row>
    <row r="91" spans="1:80" s="14" customFormat="1" ht="31.2" customHeight="1" x14ac:dyDescent="0.3">
      <c r="A91" s="11">
        <v>254</v>
      </c>
      <c r="B91" s="11">
        <v>660</v>
      </c>
      <c r="C91" s="11" t="s">
        <v>703</v>
      </c>
      <c r="D91" s="11" t="s">
        <v>704</v>
      </c>
      <c r="E91" s="11" t="s">
        <v>569</v>
      </c>
      <c r="F91" s="25">
        <v>3</v>
      </c>
      <c r="G91" s="23"/>
      <c r="H91" s="23"/>
      <c r="I91" s="23"/>
      <c r="J91" s="23"/>
      <c r="K91" s="23"/>
      <c r="L91" s="23"/>
      <c r="M91" s="23"/>
      <c r="N91" s="23"/>
      <c r="O91" s="23"/>
      <c r="P91" s="23"/>
      <c r="Q91" s="23"/>
      <c r="R91" s="23"/>
      <c r="S91" s="23"/>
      <c r="T91" s="23"/>
      <c r="U91" s="23"/>
      <c r="V91" s="23"/>
      <c r="W91" s="23"/>
      <c r="X91" s="23"/>
      <c r="Y91" s="23"/>
      <c r="Z91" s="23"/>
      <c r="AA91" s="23"/>
      <c r="AB91" s="23"/>
      <c r="AC91" s="23"/>
      <c r="AD91" s="23"/>
      <c r="AE91" s="23"/>
      <c r="AF91" s="23"/>
      <c r="AG91" s="23"/>
      <c r="AH91" s="23"/>
      <c r="AI91" s="23"/>
      <c r="AJ91" s="23"/>
      <c r="AK91" s="23"/>
      <c r="AL91" s="23"/>
      <c r="AM91" s="23"/>
      <c r="AN91" s="23"/>
      <c r="AO91" s="23"/>
      <c r="AP91" s="23"/>
      <c r="AQ91" s="23"/>
      <c r="AR91" s="23"/>
      <c r="AS91" s="23"/>
      <c r="AT91" s="23"/>
      <c r="AU91" s="23"/>
      <c r="AV91" s="23"/>
      <c r="AW91" s="23"/>
      <c r="AX91" s="23"/>
      <c r="AY91" s="23"/>
      <c r="AZ91" s="23"/>
      <c r="BA91" s="23"/>
      <c r="BB91" s="23"/>
      <c r="BC91" s="23"/>
      <c r="BD91" s="23"/>
      <c r="BE91" s="23"/>
      <c r="BF91" s="23"/>
      <c r="BG91" s="23"/>
      <c r="BH91" s="23"/>
      <c r="BI91" s="23"/>
      <c r="BJ91" s="23"/>
      <c r="BK91" s="23"/>
      <c r="BL91" s="23"/>
      <c r="BM91" s="23"/>
      <c r="BN91" s="23"/>
      <c r="BO91" s="23"/>
      <c r="BP91" s="23"/>
      <c r="BQ91" s="23"/>
      <c r="BR91" s="23"/>
      <c r="BS91" s="23"/>
      <c r="BT91" s="23"/>
      <c r="BU91" s="23"/>
      <c r="BV91" s="23"/>
      <c r="BW91" s="23"/>
      <c r="BX91" s="23"/>
      <c r="BY91" s="23"/>
      <c r="BZ91" s="23"/>
      <c r="CA91" s="23"/>
      <c r="CB91" s="23"/>
    </row>
    <row r="92" spans="1:80" s="14" customFormat="1" ht="31.2" customHeight="1" x14ac:dyDescent="0.3">
      <c r="A92" s="11">
        <v>259</v>
      </c>
      <c r="B92" s="11">
        <v>1205</v>
      </c>
      <c r="C92" s="11" t="s">
        <v>705</v>
      </c>
      <c r="D92" s="11" t="s">
        <v>706</v>
      </c>
      <c r="E92" s="11" t="s">
        <v>541</v>
      </c>
      <c r="F92" s="25">
        <v>2</v>
      </c>
      <c r="G92" s="23"/>
      <c r="H92" s="23"/>
      <c r="I92" s="23"/>
      <c r="J92" s="23"/>
      <c r="K92" s="23"/>
      <c r="L92" s="23"/>
      <c r="M92" s="23"/>
      <c r="N92" s="23"/>
      <c r="O92" s="23"/>
      <c r="P92" s="23"/>
      <c r="Q92" s="23"/>
      <c r="R92" s="23"/>
      <c r="S92" s="23"/>
      <c r="T92" s="23"/>
      <c r="U92" s="23"/>
      <c r="V92" s="23"/>
      <c r="W92" s="23"/>
      <c r="X92" s="23"/>
      <c r="Y92" s="23"/>
      <c r="Z92" s="23"/>
      <c r="AA92" s="23"/>
      <c r="AB92" s="23"/>
      <c r="AC92" s="23"/>
      <c r="AD92" s="23"/>
      <c r="AE92" s="23"/>
      <c r="AF92" s="23"/>
      <c r="AG92" s="23"/>
      <c r="AH92" s="23"/>
      <c r="AI92" s="23"/>
      <c r="AJ92" s="23"/>
      <c r="AK92" s="23"/>
      <c r="AL92" s="23"/>
      <c r="AM92" s="23"/>
      <c r="AN92" s="23"/>
      <c r="AO92" s="23"/>
      <c r="AP92" s="23"/>
      <c r="AQ92" s="23"/>
      <c r="AR92" s="23"/>
      <c r="AS92" s="23"/>
      <c r="AT92" s="23"/>
      <c r="AU92" s="23"/>
      <c r="AV92" s="23"/>
      <c r="AW92" s="23"/>
      <c r="AX92" s="23"/>
      <c r="AY92" s="23"/>
      <c r="AZ92" s="23"/>
      <c r="BA92" s="23"/>
      <c r="BB92" s="23"/>
      <c r="BC92" s="23"/>
      <c r="BD92" s="23"/>
      <c r="BE92" s="23"/>
      <c r="BF92" s="23"/>
      <c r="BG92" s="23"/>
      <c r="BH92" s="23"/>
      <c r="BI92" s="23"/>
      <c r="BJ92" s="23"/>
      <c r="BK92" s="23"/>
      <c r="BL92" s="23"/>
      <c r="BM92" s="23"/>
      <c r="BN92" s="23"/>
      <c r="BO92" s="23"/>
      <c r="BP92" s="23"/>
      <c r="BQ92" s="23"/>
      <c r="BR92" s="23"/>
      <c r="BS92" s="23"/>
      <c r="BT92" s="23"/>
      <c r="BU92" s="23"/>
      <c r="BV92" s="23"/>
      <c r="BW92" s="23"/>
      <c r="BX92" s="23"/>
      <c r="BY92" s="23"/>
      <c r="BZ92" s="23"/>
      <c r="CA92" s="23"/>
      <c r="CB92" s="23"/>
    </row>
    <row r="93" spans="1:80" s="14" customFormat="1" ht="31.2" customHeight="1" x14ac:dyDescent="0.3">
      <c r="A93" s="11">
        <v>259</v>
      </c>
      <c r="B93" s="11">
        <v>1832</v>
      </c>
      <c r="C93" s="11" t="s">
        <v>707</v>
      </c>
      <c r="D93" s="11" t="s">
        <v>708</v>
      </c>
      <c r="E93" s="11" t="s">
        <v>129</v>
      </c>
      <c r="F93" s="25">
        <v>2</v>
      </c>
      <c r="G93" s="23"/>
      <c r="H93" s="23"/>
      <c r="I93" s="23"/>
      <c r="J93" s="23"/>
      <c r="K93" s="23"/>
      <c r="L93" s="23"/>
      <c r="M93" s="23"/>
      <c r="N93" s="23"/>
      <c r="O93" s="23"/>
      <c r="P93" s="23"/>
      <c r="Q93" s="23"/>
      <c r="R93" s="23"/>
      <c r="S93" s="23"/>
      <c r="T93" s="23"/>
      <c r="U93" s="23"/>
      <c r="V93" s="23"/>
      <c r="W93" s="23"/>
      <c r="X93" s="23"/>
      <c r="Y93" s="23"/>
      <c r="Z93" s="23"/>
      <c r="AA93" s="23"/>
      <c r="AB93" s="23"/>
      <c r="AC93" s="23"/>
      <c r="AD93" s="23"/>
      <c r="AE93" s="23"/>
      <c r="AF93" s="23"/>
      <c r="AG93" s="23"/>
      <c r="AH93" s="23"/>
      <c r="AI93" s="23"/>
      <c r="AJ93" s="23"/>
      <c r="AK93" s="23"/>
      <c r="AL93" s="23"/>
      <c r="AM93" s="23"/>
      <c r="AN93" s="23"/>
      <c r="AO93" s="23"/>
      <c r="AP93" s="23"/>
      <c r="AQ93" s="23"/>
      <c r="AR93" s="23"/>
      <c r="AS93" s="23"/>
      <c r="AT93" s="23"/>
      <c r="AU93" s="23"/>
      <c r="AV93" s="23"/>
      <c r="AW93" s="23"/>
      <c r="AX93" s="23"/>
      <c r="AY93" s="23"/>
      <c r="AZ93" s="23"/>
      <c r="BA93" s="23"/>
      <c r="BB93" s="23"/>
      <c r="BC93" s="23"/>
      <c r="BD93" s="23"/>
      <c r="BE93" s="23"/>
      <c r="BF93" s="23"/>
      <c r="BG93" s="23"/>
      <c r="BH93" s="23"/>
      <c r="BI93" s="23"/>
      <c r="BJ93" s="23"/>
      <c r="BK93" s="23"/>
      <c r="BL93" s="23"/>
      <c r="BM93" s="23"/>
      <c r="BN93" s="23"/>
      <c r="BO93" s="23"/>
      <c r="BP93" s="23"/>
      <c r="BQ93" s="23"/>
      <c r="BR93" s="23"/>
      <c r="BS93" s="23"/>
      <c r="BT93" s="23"/>
      <c r="BU93" s="23"/>
      <c r="BV93" s="23"/>
      <c r="BW93" s="23"/>
      <c r="BX93" s="23"/>
      <c r="BY93" s="23"/>
      <c r="BZ93" s="23"/>
      <c r="CA93" s="23"/>
      <c r="CB93" s="23"/>
    </row>
    <row r="94" spans="1:80" s="14" customFormat="1" ht="31.2" customHeight="1" x14ac:dyDescent="0.3">
      <c r="A94" s="11">
        <v>259</v>
      </c>
      <c r="B94" s="11">
        <v>1833</v>
      </c>
      <c r="C94" s="11" t="s">
        <v>709</v>
      </c>
      <c r="D94" s="11" t="s">
        <v>710</v>
      </c>
      <c r="E94" s="11" t="s">
        <v>490</v>
      </c>
      <c r="F94" s="25">
        <v>2</v>
      </c>
      <c r="G94" s="23"/>
      <c r="H94" s="23"/>
      <c r="I94" s="23"/>
      <c r="J94" s="23"/>
      <c r="K94" s="23"/>
      <c r="L94" s="23"/>
      <c r="M94" s="23"/>
      <c r="N94" s="23"/>
      <c r="O94" s="23"/>
      <c r="P94" s="23"/>
      <c r="Q94" s="23"/>
      <c r="R94" s="23"/>
      <c r="S94" s="23"/>
      <c r="T94" s="23"/>
      <c r="U94" s="23"/>
      <c r="V94" s="23"/>
      <c r="W94" s="23"/>
      <c r="X94" s="23"/>
      <c r="Y94" s="23"/>
      <c r="Z94" s="23"/>
      <c r="AA94" s="23"/>
      <c r="AB94" s="23"/>
      <c r="AC94" s="23"/>
      <c r="AD94" s="23"/>
      <c r="AE94" s="23"/>
      <c r="AF94" s="23"/>
      <c r="AG94" s="23"/>
      <c r="AH94" s="23"/>
      <c r="AI94" s="23"/>
      <c r="AJ94" s="23"/>
      <c r="AK94" s="23"/>
      <c r="AL94" s="23"/>
      <c r="AM94" s="23"/>
      <c r="AN94" s="23"/>
      <c r="AO94" s="23"/>
      <c r="AP94" s="23"/>
      <c r="AQ94" s="23"/>
      <c r="AR94" s="23"/>
      <c r="AS94" s="23"/>
      <c r="AT94" s="23"/>
      <c r="AU94" s="23"/>
      <c r="AV94" s="23"/>
      <c r="AW94" s="23"/>
      <c r="AX94" s="23"/>
      <c r="AY94" s="23"/>
      <c r="AZ94" s="23"/>
      <c r="BA94" s="23"/>
      <c r="BB94" s="23"/>
      <c r="BC94" s="23"/>
      <c r="BD94" s="23"/>
      <c r="BE94" s="23"/>
      <c r="BF94" s="23"/>
      <c r="BG94" s="23"/>
      <c r="BH94" s="23"/>
      <c r="BI94" s="23"/>
      <c r="BJ94" s="23"/>
      <c r="BK94" s="23"/>
      <c r="BL94" s="23"/>
      <c r="BM94" s="23"/>
      <c r="BN94" s="23"/>
      <c r="BO94" s="23"/>
      <c r="BP94" s="23"/>
      <c r="BQ94" s="23"/>
      <c r="BR94" s="23"/>
      <c r="BS94" s="23"/>
      <c r="BT94" s="23"/>
      <c r="BU94" s="23"/>
      <c r="BV94" s="23"/>
      <c r="BW94" s="23"/>
      <c r="BX94" s="23"/>
      <c r="BY94" s="23"/>
      <c r="BZ94" s="23"/>
      <c r="CA94" s="23"/>
      <c r="CB94" s="23"/>
    </row>
    <row r="95" spans="1:80" s="14" customFormat="1" ht="31.2" customHeight="1" x14ac:dyDescent="0.3">
      <c r="A95" s="11">
        <v>259</v>
      </c>
      <c r="B95" s="11">
        <v>1834</v>
      </c>
      <c r="C95" s="11" t="s">
        <v>711</v>
      </c>
      <c r="D95" s="11" t="s">
        <v>712</v>
      </c>
      <c r="E95" s="11" t="s">
        <v>490</v>
      </c>
      <c r="F95" s="25">
        <v>2</v>
      </c>
      <c r="G95" s="23"/>
      <c r="H95" s="23"/>
      <c r="I95" s="23"/>
      <c r="J95" s="23"/>
      <c r="K95" s="23"/>
      <c r="L95" s="23"/>
      <c r="M95" s="23"/>
      <c r="N95" s="23"/>
      <c r="O95" s="23"/>
      <c r="P95" s="23"/>
      <c r="Q95" s="23"/>
      <c r="R95" s="23"/>
      <c r="S95" s="23"/>
      <c r="T95" s="23"/>
      <c r="U95" s="23"/>
      <c r="V95" s="23"/>
      <c r="W95" s="23"/>
      <c r="X95" s="23"/>
      <c r="Y95" s="23"/>
      <c r="Z95" s="23"/>
      <c r="AA95" s="23"/>
      <c r="AB95" s="23"/>
      <c r="AC95" s="23"/>
      <c r="AD95" s="23"/>
      <c r="AE95" s="23"/>
      <c r="AF95" s="23"/>
      <c r="AG95" s="23"/>
      <c r="AH95" s="23"/>
      <c r="AI95" s="23"/>
      <c r="AJ95" s="23"/>
      <c r="AK95" s="23"/>
      <c r="AL95" s="23"/>
      <c r="AM95" s="23"/>
      <c r="AN95" s="23"/>
      <c r="AO95" s="23"/>
      <c r="AP95" s="23"/>
      <c r="AQ95" s="23"/>
      <c r="AR95" s="23"/>
      <c r="AS95" s="23"/>
      <c r="AT95" s="23"/>
      <c r="AU95" s="23"/>
      <c r="AV95" s="23"/>
      <c r="AW95" s="23"/>
      <c r="AX95" s="23"/>
      <c r="AY95" s="23"/>
      <c r="AZ95" s="23"/>
      <c r="BA95" s="23"/>
      <c r="BB95" s="23"/>
      <c r="BC95" s="23"/>
      <c r="BD95" s="23"/>
      <c r="BE95" s="23"/>
      <c r="BF95" s="23"/>
      <c r="BG95" s="23"/>
      <c r="BH95" s="23"/>
      <c r="BI95" s="23"/>
      <c r="BJ95" s="23"/>
      <c r="BK95" s="23"/>
      <c r="BL95" s="23"/>
      <c r="BM95" s="23"/>
      <c r="BN95" s="23"/>
      <c r="BO95" s="23"/>
      <c r="BP95" s="23"/>
      <c r="BQ95" s="23"/>
      <c r="BR95" s="23"/>
      <c r="BS95" s="23"/>
      <c r="BT95" s="23"/>
      <c r="BU95" s="23"/>
      <c r="BV95" s="23"/>
      <c r="BW95" s="23"/>
      <c r="BX95" s="23"/>
      <c r="BY95" s="23"/>
      <c r="BZ95" s="23"/>
      <c r="CA95" s="23"/>
      <c r="CB95" s="23"/>
    </row>
    <row r="96" spans="1:80" s="14" customFormat="1" ht="31.2" customHeight="1" x14ac:dyDescent="0.3">
      <c r="A96" s="11">
        <v>259</v>
      </c>
      <c r="B96" s="11">
        <v>1835</v>
      </c>
      <c r="C96" s="11" t="s">
        <v>713</v>
      </c>
      <c r="D96" s="11" t="s">
        <v>714</v>
      </c>
      <c r="E96" s="11" t="s">
        <v>490</v>
      </c>
      <c r="F96" s="25">
        <v>2</v>
      </c>
      <c r="G96" s="23"/>
      <c r="H96" s="23"/>
      <c r="I96" s="23"/>
      <c r="J96" s="23"/>
      <c r="K96" s="23"/>
      <c r="L96" s="23"/>
      <c r="M96" s="23"/>
      <c r="N96" s="23"/>
      <c r="O96" s="23"/>
      <c r="P96" s="23"/>
      <c r="Q96" s="23"/>
      <c r="R96" s="23"/>
      <c r="S96" s="23"/>
      <c r="T96" s="23"/>
      <c r="U96" s="23"/>
      <c r="V96" s="23"/>
      <c r="W96" s="23"/>
      <c r="X96" s="23"/>
      <c r="Y96" s="23"/>
      <c r="Z96" s="23"/>
      <c r="AA96" s="23"/>
      <c r="AB96" s="23"/>
      <c r="AC96" s="23"/>
      <c r="AD96" s="23"/>
      <c r="AE96" s="23"/>
      <c r="AF96" s="23"/>
      <c r="AG96" s="23"/>
      <c r="AH96" s="23"/>
      <c r="AI96" s="23"/>
      <c r="AJ96" s="23"/>
      <c r="AK96" s="23"/>
      <c r="AL96" s="23"/>
      <c r="AM96" s="23"/>
      <c r="AN96" s="23"/>
      <c r="AO96" s="23"/>
      <c r="AP96" s="23"/>
      <c r="AQ96" s="23"/>
      <c r="AR96" s="23"/>
      <c r="AS96" s="23"/>
      <c r="AT96" s="23"/>
      <c r="AU96" s="23"/>
      <c r="AV96" s="23"/>
      <c r="AW96" s="23"/>
      <c r="AX96" s="23"/>
      <c r="AY96" s="23"/>
      <c r="AZ96" s="23"/>
      <c r="BA96" s="23"/>
      <c r="BB96" s="23"/>
      <c r="BC96" s="23"/>
      <c r="BD96" s="23"/>
      <c r="BE96" s="23"/>
      <c r="BF96" s="23"/>
      <c r="BG96" s="23"/>
      <c r="BH96" s="23"/>
      <c r="BI96" s="23"/>
      <c r="BJ96" s="23"/>
      <c r="BK96" s="23"/>
      <c r="BL96" s="23"/>
      <c r="BM96" s="23"/>
      <c r="BN96" s="23"/>
      <c r="BO96" s="23"/>
      <c r="BP96" s="23"/>
      <c r="BQ96" s="23"/>
      <c r="BR96" s="23"/>
      <c r="BS96" s="23"/>
      <c r="BT96" s="23"/>
      <c r="BU96" s="23"/>
      <c r="BV96" s="23"/>
      <c r="BW96" s="23"/>
      <c r="BX96" s="23"/>
      <c r="BY96" s="23"/>
      <c r="BZ96" s="23"/>
      <c r="CA96" s="23"/>
      <c r="CB96" s="23"/>
    </row>
    <row r="97" spans="1:80" s="14" customFormat="1" ht="31.2" customHeight="1" x14ac:dyDescent="0.3">
      <c r="A97" s="11">
        <v>259</v>
      </c>
      <c r="B97" s="11">
        <v>1836</v>
      </c>
      <c r="C97" s="11" t="s">
        <v>715</v>
      </c>
      <c r="D97" s="11" t="s">
        <v>716</v>
      </c>
      <c r="E97" s="11" t="s">
        <v>490</v>
      </c>
      <c r="F97" s="25">
        <v>2</v>
      </c>
      <c r="G97" s="23"/>
      <c r="H97" s="23"/>
      <c r="I97" s="23"/>
      <c r="J97" s="23"/>
      <c r="K97" s="23"/>
      <c r="L97" s="23"/>
      <c r="M97" s="23"/>
      <c r="N97" s="23"/>
      <c r="O97" s="23"/>
      <c r="P97" s="23"/>
      <c r="Q97" s="23"/>
      <c r="R97" s="23"/>
      <c r="S97" s="23"/>
      <c r="T97" s="23"/>
      <c r="U97" s="23"/>
      <c r="V97" s="23"/>
      <c r="W97" s="23"/>
      <c r="X97" s="23"/>
      <c r="Y97" s="23"/>
      <c r="Z97" s="23"/>
      <c r="AA97" s="23"/>
      <c r="AB97" s="23"/>
      <c r="AC97" s="23"/>
      <c r="AD97" s="23"/>
      <c r="AE97" s="23"/>
      <c r="AF97" s="23"/>
      <c r="AG97" s="23"/>
      <c r="AH97" s="23"/>
      <c r="AI97" s="23"/>
      <c r="AJ97" s="23"/>
      <c r="AK97" s="23"/>
      <c r="AL97" s="23"/>
      <c r="AM97" s="23"/>
      <c r="AN97" s="23"/>
      <c r="AO97" s="23"/>
      <c r="AP97" s="23"/>
      <c r="AQ97" s="23"/>
      <c r="AR97" s="23"/>
      <c r="AS97" s="23"/>
      <c r="AT97" s="23"/>
      <c r="AU97" s="23"/>
      <c r="AV97" s="23"/>
      <c r="AW97" s="23"/>
      <c r="AX97" s="23"/>
      <c r="AY97" s="23"/>
      <c r="AZ97" s="23"/>
      <c r="BA97" s="23"/>
      <c r="BB97" s="23"/>
      <c r="BC97" s="23"/>
      <c r="BD97" s="23"/>
      <c r="BE97" s="23"/>
      <c r="BF97" s="23"/>
      <c r="BG97" s="23"/>
      <c r="BH97" s="23"/>
      <c r="BI97" s="23"/>
      <c r="BJ97" s="23"/>
      <c r="BK97" s="23"/>
      <c r="BL97" s="23"/>
      <c r="BM97" s="23"/>
      <c r="BN97" s="23"/>
      <c r="BO97" s="23"/>
      <c r="BP97" s="23"/>
      <c r="BQ97" s="23"/>
      <c r="BR97" s="23"/>
      <c r="BS97" s="23"/>
      <c r="BT97" s="23"/>
      <c r="BU97" s="23"/>
      <c r="BV97" s="23"/>
      <c r="BW97" s="23"/>
      <c r="BX97" s="23"/>
      <c r="BY97" s="23"/>
      <c r="BZ97" s="23"/>
      <c r="CA97" s="23"/>
      <c r="CB97" s="23"/>
    </row>
    <row r="98" spans="1:80" s="14" customFormat="1" ht="31.2" customHeight="1" x14ac:dyDescent="0.3">
      <c r="A98" s="11">
        <v>259</v>
      </c>
      <c r="B98" s="11">
        <v>1865</v>
      </c>
      <c r="C98" s="11" t="s">
        <v>717</v>
      </c>
      <c r="D98" s="11" t="s">
        <v>718</v>
      </c>
      <c r="E98" s="11" t="s">
        <v>129</v>
      </c>
      <c r="F98" s="25">
        <v>2</v>
      </c>
      <c r="G98" s="23"/>
      <c r="H98" s="23"/>
      <c r="I98" s="23"/>
      <c r="J98" s="23"/>
      <c r="K98" s="23"/>
      <c r="L98" s="23"/>
      <c r="M98" s="23"/>
      <c r="N98" s="23"/>
      <c r="O98" s="23"/>
      <c r="P98" s="23"/>
      <c r="Q98" s="23"/>
      <c r="R98" s="23"/>
      <c r="S98" s="23"/>
      <c r="T98" s="23"/>
      <c r="U98" s="23"/>
      <c r="V98" s="23"/>
      <c r="W98" s="23"/>
      <c r="X98" s="23"/>
      <c r="Y98" s="23"/>
      <c r="Z98" s="23"/>
      <c r="AA98" s="23"/>
      <c r="AB98" s="23"/>
      <c r="AC98" s="23"/>
      <c r="AD98" s="23"/>
      <c r="AE98" s="23"/>
      <c r="AF98" s="23"/>
      <c r="AG98" s="23"/>
      <c r="AH98" s="23"/>
      <c r="AI98" s="23"/>
      <c r="AJ98" s="23"/>
      <c r="AK98" s="23"/>
      <c r="AL98" s="23"/>
      <c r="AM98" s="23"/>
      <c r="AN98" s="23"/>
      <c r="AO98" s="23"/>
      <c r="AP98" s="23"/>
      <c r="AQ98" s="23"/>
      <c r="AR98" s="23"/>
      <c r="AS98" s="23"/>
      <c r="AT98" s="23"/>
      <c r="AU98" s="23"/>
      <c r="AV98" s="23"/>
      <c r="AW98" s="23"/>
      <c r="AX98" s="23"/>
      <c r="AY98" s="23"/>
      <c r="AZ98" s="23"/>
      <c r="BA98" s="23"/>
      <c r="BB98" s="23"/>
      <c r="BC98" s="23"/>
      <c r="BD98" s="23"/>
      <c r="BE98" s="23"/>
      <c r="BF98" s="23"/>
      <c r="BG98" s="23"/>
      <c r="BH98" s="23"/>
      <c r="BI98" s="23"/>
      <c r="BJ98" s="23"/>
      <c r="BK98" s="23"/>
      <c r="BL98" s="23"/>
      <c r="BM98" s="23"/>
      <c r="BN98" s="23"/>
      <c r="BO98" s="23"/>
      <c r="BP98" s="23"/>
      <c r="BQ98" s="23"/>
      <c r="BR98" s="23"/>
      <c r="BS98" s="23"/>
      <c r="BT98" s="23"/>
      <c r="BU98" s="23"/>
      <c r="BV98" s="23"/>
      <c r="BW98" s="23"/>
      <c r="BX98" s="23"/>
      <c r="BY98" s="23"/>
      <c r="BZ98" s="23"/>
      <c r="CA98" s="23"/>
      <c r="CB98" s="23"/>
    </row>
    <row r="99" spans="1:80" s="14" customFormat="1" ht="31.2" customHeight="1" x14ac:dyDescent="0.3">
      <c r="A99" s="11">
        <v>260</v>
      </c>
      <c r="B99" s="11">
        <v>1255</v>
      </c>
      <c r="C99" s="11" t="s">
        <v>719</v>
      </c>
      <c r="D99" s="11" t="s">
        <v>720</v>
      </c>
      <c r="E99" s="11" t="s">
        <v>541</v>
      </c>
      <c r="F99" s="25">
        <v>1</v>
      </c>
      <c r="G99" s="23"/>
      <c r="H99" s="23"/>
      <c r="I99" s="23"/>
      <c r="J99" s="23"/>
      <c r="K99" s="23"/>
      <c r="L99" s="23"/>
      <c r="M99" s="23"/>
      <c r="N99" s="23"/>
      <c r="O99" s="23"/>
      <c r="P99" s="23"/>
      <c r="Q99" s="23"/>
      <c r="R99" s="23"/>
      <c r="S99" s="23"/>
      <c r="T99" s="23"/>
      <c r="U99" s="23"/>
      <c r="V99" s="23"/>
      <c r="W99" s="23"/>
      <c r="X99" s="23"/>
      <c r="Y99" s="23"/>
      <c r="Z99" s="23"/>
      <c r="AA99" s="23"/>
      <c r="AB99" s="23"/>
      <c r="AC99" s="23"/>
      <c r="AD99" s="23"/>
      <c r="AE99" s="23"/>
      <c r="AF99" s="23"/>
      <c r="AG99" s="23"/>
      <c r="AH99" s="23"/>
      <c r="AI99" s="23"/>
      <c r="AJ99" s="23"/>
      <c r="AK99" s="23"/>
      <c r="AL99" s="23"/>
      <c r="AM99" s="23"/>
      <c r="AN99" s="23"/>
      <c r="AO99" s="23"/>
      <c r="AP99" s="23"/>
      <c r="AQ99" s="23"/>
      <c r="AR99" s="23"/>
      <c r="AS99" s="23"/>
      <c r="AT99" s="23"/>
      <c r="AU99" s="23"/>
      <c r="AV99" s="23"/>
      <c r="AW99" s="23"/>
      <c r="AX99" s="23"/>
      <c r="AY99" s="23"/>
      <c r="AZ99" s="23"/>
      <c r="BA99" s="23"/>
      <c r="BB99" s="23"/>
      <c r="BC99" s="23"/>
      <c r="BD99" s="23"/>
      <c r="BE99" s="23"/>
      <c r="BF99" s="23"/>
      <c r="BG99" s="23"/>
      <c r="BH99" s="23"/>
      <c r="BI99" s="23"/>
      <c r="BJ99" s="23"/>
      <c r="BK99" s="23"/>
      <c r="BL99" s="23"/>
      <c r="BM99" s="23"/>
      <c r="BN99" s="23"/>
      <c r="BO99" s="23"/>
      <c r="BP99" s="23"/>
      <c r="BQ99" s="23"/>
      <c r="BR99" s="23"/>
      <c r="BS99" s="23"/>
      <c r="BT99" s="23"/>
      <c r="BU99" s="23"/>
      <c r="BV99" s="23"/>
      <c r="BW99" s="23"/>
      <c r="BX99" s="23"/>
      <c r="BY99" s="23"/>
      <c r="BZ99" s="23"/>
      <c r="CA99" s="23"/>
      <c r="CB99" s="23"/>
    </row>
    <row r="100" spans="1:80" s="14" customFormat="1" ht="31.2" customHeight="1" x14ac:dyDescent="0.3">
      <c r="A100" s="11">
        <v>267</v>
      </c>
      <c r="B100" s="11">
        <v>1262</v>
      </c>
      <c r="C100" s="11" t="s">
        <v>161</v>
      </c>
      <c r="D100" s="11" t="s">
        <v>721</v>
      </c>
      <c r="E100" s="11" t="s">
        <v>687</v>
      </c>
      <c r="F100" s="25">
        <v>1</v>
      </c>
      <c r="G100" s="23"/>
      <c r="H100" s="23"/>
      <c r="I100" s="23"/>
      <c r="J100" s="23"/>
      <c r="K100" s="23"/>
      <c r="L100" s="23"/>
      <c r="M100" s="23"/>
      <c r="N100" s="23"/>
      <c r="O100" s="23"/>
      <c r="P100" s="23"/>
      <c r="Q100" s="23"/>
      <c r="R100" s="23"/>
      <c r="S100" s="23"/>
      <c r="T100" s="23"/>
      <c r="U100" s="23"/>
      <c r="V100" s="23"/>
      <c r="W100" s="23"/>
      <c r="X100" s="23"/>
      <c r="Y100" s="23"/>
      <c r="Z100" s="23"/>
      <c r="AA100" s="23"/>
      <c r="AB100" s="23"/>
      <c r="AC100" s="23"/>
      <c r="AD100" s="23"/>
      <c r="AE100" s="23"/>
      <c r="AF100" s="23"/>
      <c r="AG100" s="23"/>
      <c r="AH100" s="23"/>
      <c r="AI100" s="23"/>
      <c r="AJ100" s="23"/>
      <c r="AK100" s="23"/>
      <c r="AL100" s="23"/>
      <c r="AM100" s="23"/>
      <c r="AN100" s="23"/>
      <c r="AO100" s="23"/>
      <c r="AP100" s="23"/>
      <c r="AQ100" s="23"/>
      <c r="AR100" s="23"/>
      <c r="AS100" s="23"/>
      <c r="AT100" s="23"/>
      <c r="AU100" s="23"/>
      <c r="AV100" s="23"/>
      <c r="AW100" s="23"/>
      <c r="AX100" s="23"/>
      <c r="AY100" s="23"/>
      <c r="AZ100" s="23"/>
      <c r="BA100" s="23"/>
      <c r="BB100" s="23"/>
      <c r="BC100" s="23"/>
      <c r="BD100" s="23"/>
      <c r="BE100" s="23"/>
      <c r="BF100" s="23"/>
      <c r="BG100" s="23"/>
      <c r="BH100" s="23"/>
      <c r="BI100" s="23"/>
      <c r="BJ100" s="23"/>
      <c r="BK100" s="23"/>
      <c r="BL100" s="23"/>
      <c r="BM100" s="23"/>
      <c r="BN100" s="23"/>
      <c r="BO100" s="23"/>
      <c r="BP100" s="23"/>
      <c r="BQ100" s="23"/>
      <c r="BR100" s="23"/>
      <c r="BS100" s="23"/>
      <c r="BT100" s="23"/>
      <c r="BU100" s="23"/>
      <c r="BV100" s="23"/>
      <c r="BW100" s="23"/>
      <c r="BX100" s="23"/>
      <c r="BY100" s="23"/>
      <c r="BZ100" s="23"/>
      <c r="CA100" s="23"/>
      <c r="CB100" s="23"/>
    </row>
    <row r="101" spans="1:80" s="14" customFormat="1" ht="31.2" customHeight="1" x14ac:dyDescent="0.3">
      <c r="A101" s="11">
        <v>270</v>
      </c>
      <c r="B101" s="11">
        <v>1211</v>
      </c>
      <c r="C101" s="11" t="s">
        <v>722</v>
      </c>
      <c r="D101" s="11" t="s">
        <v>723</v>
      </c>
      <c r="E101" s="11" t="s">
        <v>682</v>
      </c>
      <c r="F101" s="25">
        <v>2</v>
      </c>
      <c r="G101" s="23"/>
      <c r="H101" s="23"/>
      <c r="I101" s="23"/>
      <c r="J101" s="23"/>
      <c r="K101" s="23"/>
      <c r="L101" s="23"/>
      <c r="M101" s="23"/>
      <c r="N101" s="23"/>
      <c r="O101" s="23"/>
      <c r="P101" s="23"/>
      <c r="Q101" s="23"/>
      <c r="R101" s="23"/>
      <c r="S101" s="23"/>
      <c r="T101" s="23"/>
      <c r="U101" s="23"/>
      <c r="V101" s="23"/>
      <c r="W101" s="23"/>
      <c r="X101" s="23"/>
      <c r="Y101" s="23"/>
      <c r="Z101" s="23"/>
      <c r="AA101" s="23"/>
      <c r="AB101" s="23"/>
      <c r="AC101" s="23"/>
      <c r="AD101" s="23"/>
      <c r="AE101" s="23"/>
      <c r="AF101" s="23"/>
      <c r="AG101" s="23"/>
      <c r="AH101" s="23"/>
      <c r="AI101" s="23"/>
      <c r="AJ101" s="23"/>
      <c r="AK101" s="23"/>
      <c r="AL101" s="23"/>
      <c r="AM101" s="23"/>
      <c r="AN101" s="23"/>
      <c r="AO101" s="23"/>
      <c r="AP101" s="23"/>
      <c r="AQ101" s="23"/>
      <c r="AR101" s="23"/>
      <c r="AS101" s="23"/>
      <c r="AT101" s="23"/>
      <c r="AU101" s="23"/>
      <c r="AV101" s="23"/>
      <c r="AW101" s="23"/>
      <c r="AX101" s="23"/>
      <c r="AY101" s="23"/>
      <c r="AZ101" s="23"/>
      <c r="BA101" s="23"/>
      <c r="BB101" s="23"/>
      <c r="BC101" s="23"/>
      <c r="BD101" s="23"/>
      <c r="BE101" s="23"/>
      <c r="BF101" s="23"/>
      <c r="BG101" s="23"/>
      <c r="BH101" s="23"/>
      <c r="BI101" s="23"/>
      <c r="BJ101" s="23"/>
      <c r="BK101" s="23"/>
      <c r="BL101" s="23"/>
      <c r="BM101" s="23"/>
      <c r="BN101" s="23"/>
      <c r="BO101" s="23"/>
      <c r="BP101" s="23"/>
      <c r="BQ101" s="23"/>
      <c r="BR101" s="23"/>
      <c r="BS101" s="23"/>
      <c r="BT101" s="23"/>
      <c r="BU101" s="23"/>
      <c r="BV101" s="23"/>
      <c r="BW101" s="23"/>
      <c r="BX101" s="23"/>
      <c r="BY101" s="23"/>
      <c r="BZ101" s="23"/>
      <c r="CA101" s="23"/>
      <c r="CB101" s="23"/>
    </row>
    <row r="102" spans="1:80" s="14" customFormat="1" ht="31.2" customHeight="1" x14ac:dyDescent="0.3">
      <c r="A102" s="11">
        <v>270</v>
      </c>
      <c r="B102" s="11">
        <v>1212</v>
      </c>
      <c r="C102" s="11" t="s">
        <v>724</v>
      </c>
      <c r="D102" s="11" t="s">
        <v>725</v>
      </c>
      <c r="E102" s="11" t="s">
        <v>682</v>
      </c>
      <c r="F102" s="25">
        <v>2</v>
      </c>
      <c r="G102" s="23"/>
      <c r="H102" s="23"/>
      <c r="I102" s="23"/>
      <c r="J102" s="23"/>
      <c r="K102" s="23"/>
      <c r="L102" s="23"/>
      <c r="M102" s="23"/>
      <c r="N102" s="23"/>
      <c r="O102" s="23"/>
      <c r="P102" s="23"/>
      <c r="Q102" s="23"/>
      <c r="R102" s="23"/>
      <c r="S102" s="23"/>
      <c r="T102" s="23"/>
      <c r="U102" s="23"/>
      <c r="V102" s="23"/>
      <c r="W102" s="23"/>
      <c r="X102" s="23"/>
      <c r="Y102" s="23"/>
      <c r="Z102" s="23"/>
      <c r="AA102" s="23"/>
      <c r="AB102" s="23"/>
      <c r="AC102" s="23"/>
      <c r="AD102" s="23"/>
      <c r="AE102" s="23"/>
      <c r="AF102" s="23"/>
      <c r="AG102" s="23"/>
      <c r="AH102" s="23"/>
      <c r="AI102" s="23"/>
      <c r="AJ102" s="23"/>
      <c r="AK102" s="23"/>
      <c r="AL102" s="23"/>
      <c r="AM102" s="23"/>
      <c r="AN102" s="23"/>
      <c r="AO102" s="23"/>
      <c r="AP102" s="23"/>
      <c r="AQ102" s="23"/>
      <c r="AR102" s="23"/>
      <c r="AS102" s="23"/>
      <c r="AT102" s="23"/>
      <c r="AU102" s="23"/>
      <c r="AV102" s="23"/>
      <c r="AW102" s="23"/>
      <c r="AX102" s="23"/>
      <c r="AY102" s="23"/>
      <c r="AZ102" s="23"/>
      <c r="BA102" s="23"/>
      <c r="BB102" s="23"/>
      <c r="BC102" s="23"/>
      <c r="BD102" s="23"/>
      <c r="BE102" s="23"/>
      <c r="BF102" s="23"/>
      <c r="BG102" s="23"/>
      <c r="BH102" s="23"/>
      <c r="BI102" s="23"/>
      <c r="BJ102" s="23"/>
      <c r="BK102" s="23"/>
      <c r="BL102" s="23"/>
      <c r="BM102" s="23"/>
      <c r="BN102" s="23"/>
      <c r="BO102" s="23"/>
      <c r="BP102" s="23"/>
      <c r="BQ102" s="23"/>
      <c r="BR102" s="23"/>
      <c r="BS102" s="23"/>
      <c r="BT102" s="23"/>
      <c r="BU102" s="23"/>
      <c r="BV102" s="23"/>
      <c r="BW102" s="23"/>
      <c r="BX102" s="23"/>
      <c r="BY102" s="23"/>
      <c r="BZ102" s="23"/>
      <c r="CA102" s="23"/>
      <c r="CB102" s="23"/>
    </row>
    <row r="103" spans="1:80" s="14" customFormat="1" ht="31.2" customHeight="1" x14ac:dyDescent="0.3">
      <c r="A103" s="11">
        <v>270</v>
      </c>
      <c r="B103" s="11">
        <v>1214</v>
      </c>
      <c r="C103" s="11" t="s">
        <v>726</v>
      </c>
      <c r="D103" s="11" t="s">
        <v>727</v>
      </c>
      <c r="E103" s="11" t="s">
        <v>682</v>
      </c>
      <c r="F103" s="25">
        <v>2</v>
      </c>
      <c r="G103" s="23"/>
      <c r="H103" s="23"/>
      <c r="I103" s="23"/>
      <c r="J103" s="23"/>
      <c r="K103" s="23"/>
      <c r="L103" s="23"/>
      <c r="M103" s="23"/>
      <c r="N103" s="23"/>
      <c r="O103" s="23"/>
      <c r="P103" s="23"/>
      <c r="Q103" s="23"/>
      <c r="R103" s="23"/>
      <c r="S103" s="23"/>
      <c r="T103" s="23"/>
      <c r="U103" s="23"/>
      <c r="V103" s="23"/>
      <c r="W103" s="23"/>
      <c r="X103" s="23"/>
      <c r="Y103" s="23"/>
      <c r="Z103" s="23"/>
      <c r="AA103" s="23"/>
      <c r="AB103" s="23"/>
      <c r="AC103" s="23"/>
      <c r="AD103" s="23"/>
      <c r="AE103" s="23"/>
      <c r="AF103" s="23"/>
      <c r="AG103" s="23"/>
      <c r="AH103" s="23"/>
      <c r="AI103" s="23"/>
      <c r="AJ103" s="23"/>
      <c r="AK103" s="23"/>
      <c r="AL103" s="23"/>
      <c r="AM103" s="23"/>
      <c r="AN103" s="23"/>
      <c r="AO103" s="23"/>
      <c r="AP103" s="23"/>
      <c r="AQ103" s="23"/>
      <c r="AR103" s="23"/>
      <c r="AS103" s="23"/>
      <c r="AT103" s="23"/>
      <c r="AU103" s="23"/>
      <c r="AV103" s="23"/>
      <c r="AW103" s="23"/>
      <c r="AX103" s="23"/>
      <c r="AY103" s="23"/>
      <c r="AZ103" s="23"/>
      <c r="BA103" s="23"/>
      <c r="BB103" s="23"/>
      <c r="BC103" s="23"/>
      <c r="BD103" s="23"/>
      <c r="BE103" s="23"/>
      <c r="BF103" s="23"/>
      <c r="BG103" s="23"/>
      <c r="BH103" s="23"/>
      <c r="BI103" s="23"/>
      <c r="BJ103" s="23"/>
      <c r="BK103" s="23"/>
      <c r="BL103" s="23"/>
      <c r="BM103" s="23"/>
      <c r="BN103" s="23"/>
      <c r="BO103" s="23"/>
      <c r="BP103" s="23"/>
      <c r="BQ103" s="23"/>
      <c r="BR103" s="23"/>
      <c r="BS103" s="23"/>
      <c r="BT103" s="23"/>
      <c r="BU103" s="23"/>
      <c r="BV103" s="23"/>
      <c r="BW103" s="23"/>
      <c r="BX103" s="23"/>
      <c r="BY103" s="23"/>
      <c r="BZ103" s="23"/>
      <c r="CA103" s="23"/>
      <c r="CB103" s="23"/>
    </row>
    <row r="104" spans="1:80" s="14" customFormat="1" ht="31.2" customHeight="1" x14ac:dyDescent="0.3">
      <c r="A104" s="11">
        <v>270</v>
      </c>
      <c r="B104" s="11">
        <v>1215</v>
      </c>
      <c r="C104" s="11" t="s">
        <v>728</v>
      </c>
      <c r="D104" s="11" t="s">
        <v>729</v>
      </c>
      <c r="E104" s="11" t="s">
        <v>682</v>
      </c>
      <c r="F104" s="25">
        <v>2</v>
      </c>
      <c r="G104" s="23"/>
      <c r="H104" s="23"/>
      <c r="I104" s="23"/>
      <c r="J104" s="23"/>
      <c r="K104" s="23"/>
      <c r="L104" s="23"/>
      <c r="M104" s="23"/>
      <c r="N104" s="23"/>
      <c r="O104" s="23"/>
      <c r="P104" s="23"/>
      <c r="Q104" s="23"/>
      <c r="R104" s="23"/>
      <c r="S104" s="23"/>
      <c r="T104" s="23"/>
      <c r="U104" s="23"/>
      <c r="V104" s="23"/>
      <c r="W104" s="23"/>
      <c r="X104" s="23"/>
      <c r="Y104" s="23"/>
      <c r="Z104" s="23"/>
      <c r="AA104" s="23"/>
      <c r="AB104" s="23"/>
      <c r="AC104" s="23"/>
      <c r="AD104" s="23"/>
      <c r="AE104" s="23"/>
      <c r="AF104" s="23"/>
      <c r="AG104" s="23"/>
      <c r="AH104" s="23"/>
      <c r="AI104" s="23"/>
      <c r="AJ104" s="23"/>
      <c r="AK104" s="23"/>
      <c r="AL104" s="23"/>
      <c r="AM104" s="23"/>
      <c r="AN104" s="23"/>
      <c r="AO104" s="23"/>
      <c r="AP104" s="23"/>
      <c r="AQ104" s="23"/>
      <c r="AR104" s="23"/>
      <c r="AS104" s="23"/>
      <c r="AT104" s="23"/>
      <c r="AU104" s="23"/>
      <c r="AV104" s="23"/>
      <c r="AW104" s="23"/>
      <c r="AX104" s="23"/>
      <c r="AY104" s="23"/>
      <c r="AZ104" s="23"/>
      <c r="BA104" s="23"/>
      <c r="BB104" s="23"/>
      <c r="BC104" s="23"/>
      <c r="BD104" s="23"/>
      <c r="BE104" s="23"/>
      <c r="BF104" s="23"/>
      <c r="BG104" s="23"/>
      <c r="BH104" s="23"/>
      <c r="BI104" s="23"/>
      <c r="BJ104" s="23"/>
      <c r="BK104" s="23"/>
      <c r="BL104" s="23"/>
      <c r="BM104" s="23"/>
      <c r="BN104" s="23"/>
      <c r="BO104" s="23"/>
      <c r="BP104" s="23"/>
      <c r="BQ104" s="23"/>
      <c r="BR104" s="23"/>
      <c r="BS104" s="23"/>
      <c r="BT104" s="23"/>
      <c r="BU104" s="23"/>
      <c r="BV104" s="23"/>
      <c r="BW104" s="23"/>
      <c r="BX104" s="23"/>
      <c r="BY104" s="23"/>
      <c r="BZ104" s="23"/>
      <c r="CA104" s="23"/>
      <c r="CB104" s="23"/>
    </row>
    <row r="105" spans="1:80" s="14" customFormat="1" ht="31.2" customHeight="1" x14ac:dyDescent="0.3">
      <c r="A105" s="11">
        <v>276</v>
      </c>
      <c r="B105" s="11">
        <v>1206</v>
      </c>
      <c r="C105" s="11" t="s">
        <v>730</v>
      </c>
      <c r="D105" s="11" t="s">
        <v>731</v>
      </c>
      <c r="E105" s="11" t="s">
        <v>541</v>
      </c>
      <c r="F105" s="25">
        <v>2</v>
      </c>
      <c r="G105" s="23"/>
      <c r="H105" s="23"/>
      <c r="I105" s="23"/>
      <c r="J105" s="23"/>
      <c r="K105" s="23"/>
      <c r="L105" s="23"/>
      <c r="M105" s="23"/>
      <c r="N105" s="23"/>
      <c r="O105" s="23"/>
      <c r="P105" s="23"/>
      <c r="Q105" s="23"/>
      <c r="R105" s="23"/>
      <c r="S105" s="23"/>
      <c r="T105" s="23"/>
      <c r="U105" s="23"/>
      <c r="V105" s="23"/>
      <c r="W105" s="23"/>
      <c r="X105" s="23"/>
      <c r="Y105" s="23"/>
      <c r="Z105" s="23"/>
      <c r="AA105" s="23"/>
      <c r="AB105" s="23"/>
      <c r="AC105" s="23"/>
      <c r="AD105" s="23"/>
      <c r="AE105" s="23"/>
      <c r="AF105" s="23"/>
      <c r="AG105" s="23"/>
      <c r="AH105" s="23"/>
      <c r="AI105" s="23"/>
      <c r="AJ105" s="23"/>
      <c r="AK105" s="23"/>
      <c r="AL105" s="23"/>
      <c r="AM105" s="23"/>
      <c r="AN105" s="23"/>
      <c r="AO105" s="23"/>
      <c r="AP105" s="23"/>
      <c r="AQ105" s="23"/>
      <c r="AR105" s="23"/>
      <c r="AS105" s="23"/>
      <c r="AT105" s="23"/>
      <c r="AU105" s="23"/>
      <c r="AV105" s="23"/>
      <c r="AW105" s="23"/>
      <c r="AX105" s="23"/>
      <c r="AY105" s="23"/>
      <c r="AZ105" s="23"/>
      <c r="BA105" s="23"/>
      <c r="BB105" s="23"/>
      <c r="BC105" s="23"/>
      <c r="BD105" s="23"/>
      <c r="BE105" s="23"/>
      <c r="BF105" s="23"/>
      <c r="BG105" s="23"/>
      <c r="BH105" s="23"/>
      <c r="BI105" s="23"/>
      <c r="BJ105" s="23"/>
      <c r="BK105" s="23"/>
      <c r="BL105" s="23"/>
      <c r="BM105" s="23"/>
      <c r="BN105" s="23"/>
      <c r="BO105" s="23"/>
      <c r="BP105" s="23"/>
      <c r="BQ105" s="23"/>
      <c r="BR105" s="23"/>
      <c r="BS105" s="23"/>
      <c r="BT105" s="23"/>
      <c r="BU105" s="23"/>
      <c r="BV105" s="23"/>
      <c r="BW105" s="23"/>
      <c r="BX105" s="23"/>
      <c r="BY105" s="23"/>
      <c r="BZ105" s="23"/>
      <c r="CA105" s="23"/>
      <c r="CB105" s="23"/>
    </row>
    <row r="106" spans="1:80" s="14" customFormat="1" ht="31.2" customHeight="1" x14ac:dyDescent="0.3">
      <c r="A106" s="11">
        <v>276</v>
      </c>
      <c r="B106" s="11">
        <v>1207</v>
      </c>
      <c r="C106" s="11" t="s">
        <v>732</v>
      </c>
      <c r="D106" s="11" t="s">
        <v>733</v>
      </c>
      <c r="E106" s="11" t="s">
        <v>541</v>
      </c>
      <c r="F106" s="25">
        <v>2</v>
      </c>
      <c r="G106" s="23"/>
      <c r="H106" s="23"/>
      <c r="I106" s="23"/>
      <c r="J106" s="23"/>
      <c r="K106" s="23"/>
      <c r="L106" s="23"/>
      <c r="M106" s="23"/>
      <c r="N106" s="23"/>
      <c r="O106" s="23"/>
      <c r="P106" s="23"/>
      <c r="Q106" s="23"/>
      <c r="R106" s="23"/>
      <c r="S106" s="23"/>
      <c r="T106" s="23"/>
      <c r="U106" s="23"/>
      <c r="V106" s="23"/>
      <c r="W106" s="23"/>
      <c r="X106" s="23"/>
      <c r="Y106" s="23"/>
      <c r="Z106" s="23"/>
      <c r="AA106" s="23"/>
      <c r="AB106" s="23"/>
      <c r="AC106" s="23"/>
      <c r="AD106" s="23"/>
      <c r="AE106" s="23"/>
      <c r="AF106" s="23"/>
      <c r="AG106" s="23"/>
      <c r="AH106" s="23"/>
      <c r="AI106" s="23"/>
      <c r="AJ106" s="23"/>
      <c r="AK106" s="23"/>
      <c r="AL106" s="23"/>
      <c r="AM106" s="23"/>
      <c r="AN106" s="23"/>
      <c r="AO106" s="23"/>
      <c r="AP106" s="23"/>
      <c r="AQ106" s="23"/>
      <c r="AR106" s="23"/>
      <c r="AS106" s="23"/>
      <c r="AT106" s="23"/>
      <c r="AU106" s="23"/>
      <c r="AV106" s="23"/>
      <c r="AW106" s="23"/>
      <c r="AX106" s="23"/>
      <c r="AY106" s="23"/>
      <c r="AZ106" s="23"/>
      <c r="BA106" s="23"/>
      <c r="BB106" s="23"/>
      <c r="BC106" s="23"/>
      <c r="BD106" s="23"/>
      <c r="BE106" s="23"/>
      <c r="BF106" s="23"/>
      <c r="BG106" s="23"/>
      <c r="BH106" s="23"/>
      <c r="BI106" s="23"/>
      <c r="BJ106" s="23"/>
      <c r="BK106" s="23"/>
      <c r="BL106" s="23"/>
      <c r="BM106" s="23"/>
      <c r="BN106" s="23"/>
      <c r="BO106" s="23"/>
      <c r="BP106" s="23"/>
      <c r="BQ106" s="23"/>
      <c r="BR106" s="23"/>
      <c r="BS106" s="23"/>
      <c r="BT106" s="23"/>
      <c r="BU106" s="23"/>
      <c r="BV106" s="23"/>
      <c r="BW106" s="23"/>
      <c r="BX106" s="23"/>
      <c r="BY106" s="23"/>
      <c r="BZ106" s="23"/>
      <c r="CA106" s="23"/>
      <c r="CB106" s="23"/>
    </row>
    <row r="107" spans="1:80" s="14" customFormat="1" ht="31.2" customHeight="1" x14ac:dyDescent="0.3">
      <c r="A107" s="11">
        <v>276</v>
      </c>
      <c r="B107" s="11">
        <v>1208</v>
      </c>
      <c r="C107" s="11" t="s">
        <v>734</v>
      </c>
      <c r="D107" s="11" t="s">
        <v>735</v>
      </c>
      <c r="E107" s="11" t="s">
        <v>541</v>
      </c>
      <c r="F107" s="25">
        <v>2</v>
      </c>
      <c r="G107" s="23"/>
      <c r="H107" s="23"/>
      <c r="I107" s="23"/>
      <c r="J107" s="23"/>
      <c r="K107" s="23"/>
      <c r="L107" s="23"/>
      <c r="M107" s="23"/>
      <c r="N107" s="23"/>
      <c r="O107" s="23"/>
      <c r="P107" s="23"/>
      <c r="Q107" s="23"/>
      <c r="R107" s="23"/>
      <c r="S107" s="23"/>
      <c r="T107" s="23"/>
      <c r="U107" s="23"/>
      <c r="V107" s="23"/>
      <c r="W107" s="23"/>
      <c r="X107" s="23"/>
      <c r="Y107" s="23"/>
      <c r="Z107" s="23"/>
      <c r="AA107" s="23"/>
      <c r="AB107" s="23"/>
      <c r="AC107" s="23"/>
      <c r="AD107" s="23"/>
      <c r="AE107" s="23"/>
      <c r="AF107" s="23"/>
      <c r="AG107" s="23"/>
      <c r="AH107" s="23"/>
      <c r="AI107" s="23"/>
      <c r="AJ107" s="23"/>
      <c r="AK107" s="23"/>
      <c r="AL107" s="23"/>
      <c r="AM107" s="23"/>
      <c r="AN107" s="23"/>
      <c r="AO107" s="23"/>
      <c r="AP107" s="23"/>
      <c r="AQ107" s="23"/>
      <c r="AR107" s="23"/>
      <c r="AS107" s="23"/>
      <c r="AT107" s="23"/>
      <c r="AU107" s="23"/>
      <c r="AV107" s="23"/>
      <c r="AW107" s="23"/>
      <c r="AX107" s="23"/>
      <c r="AY107" s="23"/>
      <c r="AZ107" s="23"/>
      <c r="BA107" s="23"/>
      <c r="BB107" s="23"/>
      <c r="BC107" s="23"/>
      <c r="BD107" s="23"/>
      <c r="BE107" s="23"/>
      <c r="BF107" s="23"/>
      <c r="BG107" s="23"/>
      <c r="BH107" s="23"/>
      <c r="BI107" s="23"/>
      <c r="BJ107" s="23"/>
      <c r="BK107" s="23"/>
      <c r="BL107" s="23"/>
      <c r="BM107" s="23"/>
      <c r="BN107" s="23"/>
      <c r="BO107" s="23"/>
      <c r="BP107" s="23"/>
      <c r="BQ107" s="23"/>
      <c r="BR107" s="23"/>
      <c r="BS107" s="23"/>
      <c r="BT107" s="23"/>
      <c r="BU107" s="23"/>
      <c r="BV107" s="23"/>
      <c r="BW107" s="23"/>
      <c r="BX107" s="23"/>
      <c r="BY107" s="23"/>
      <c r="BZ107" s="23"/>
      <c r="CA107" s="23"/>
      <c r="CB107" s="23"/>
    </row>
    <row r="108" spans="1:80" s="14" customFormat="1" ht="31.2" customHeight="1" x14ac:dyDescent="0.3">
      <c r="A108" s="11">
        <v>276</v>
      </c>
      <c r="B108" s="11">
        <v>1210</v>
      </c>
      <c r="C108" s="11" t="s">
        <v>736</v>
      </c>
      <c r="D108" s="11" t="s">
        <v>737</v>
      </c>
      <c r="E108" s="11" t="s">
        <v>541</v>
      </c>
      <c r="F108" s="25">
        <v>2</v>
      </c>
      <c r="G108" s="23"/>
      <c r="H108" s="23"/>
      <c r="I108" s="23"/>
      <c r="J108" s="23"/>
      <c r="K108" s="23"/>
      <c r="L108" s="23"/>
      <c r="M108" s="23"/>
      <c r="N108" s="23"/>
      <c r="O108" s="23"/>
      <c r="P108" s="23"/>
      <c r="Q108" s="23"/>
      <c r="R108" s="23"/>
      <c r="S108" s="23"/>
      <c r="T108" s="23"/>
      <c r="U108" s="23"/>
      <c r="V108" s="23"/>
      <c r="W108" s="23"/>
      <c r="X108" s="23"/>
      <c r="Y108" s="23"/>
      <c r="Z108" s="23"/>
      <c r="AA108" s="23"/>
      <c r="AB108" s="23"/>
      <c r="AC108" s="23"/>
      <c r="AD108" s="23"/>
      <c r="AE108" s="23"/>
      <c r="AF108" s="23"/>
      <c r="AG108" s="23"/>
      <c r="AH108" s="23"/>
      <c r="AI108" s="23"/>
      <c r="AJ108" s="23"/>
      <c r="AK108" s="23"/>
      <c r="AL108" s="23"/>
      <c r="AM108" s="23"/>
      <c r="AN108" s="23"/>
      <c r="AO108" s="23"/>
      <c r="AP108" s="23"/>
      <c r="AQ108" s="23"/>
      <c r="AR108" s="23"/>
      <c r="AS108" s="23"/>
      <c r="AT108" s="23"/>
      <c r="AU108" s="23"/>
      <c r="AV108" s="23"/>
      <c r="AW108" s="23"/>
      <c r="AX108" s="23"/>
      <c r="AY108" s="23"/>
      <c r="AZ108" s="23"/>
      <c r="BA108" s="23"/>
      <c r="BB108" s="23"/>
      <c r="BC108" s="23"/>
      <c r="BD108" s="23"/>
      <c r="BE108" s="23"/>
      <c r="BF108" s="23"/>
      <c r="BG108" s="23"/>
      <c r="BH108" s="23"/>
      <c r="BI108" s="23"/>
      <c r="BJ108" s="23"/>
      <c r="BK108" s="23"/>
      <c r="BL108" s="23"/>
      <c r="BM108" s="23"/>
      <c r="BN108" s="23"/>
      <c r="BO108" s="23"/>
      <c r="BP108" s="23"/>
      <c r="BQ108" s="23"/>
      <c r="BR108" s="23"/>
      <c r="BS108" s="23"/>
      <c r="BT108" s="23"/>
      <c r="BU108" s="23"/>
      <c r="BV108" s="23"/>
      <c r="BW108" s="23"/>
      <c r="BX108" s="23"/>
      <c r="BY108" s="23"/>
      <c r="BZ108" s="23"/>
      <c r="CA108" s="23"/>
      <c r="CB108" s="23"/>
    </row>
    <row r="109" spans="1:80" s="14" customFormat="1" ht="31.2" customHeight="1" x14ac:dyDescent="0.3">
      <c r="A109" s="11">
        <v>280</v>
      </c>
      <c r="B109" s="11">
        <v>1008</v>
      </c>
      <c r="C109" s="11" t="s">
        <v>738</v>
      </c>
      <c r="D109" s="11" t="s">
        <v>739</v>
      </c>
      <c r="E109" s="11" t="s">
        <v>541</v>
      </c>
      <c r="F109" s="25">
        <v>2</v>
      </c>
      <c r="G109" s="23"/>
      <c r="H109" s="23"/>
      <c r="I109" s="23"/>
      <c r="J109" s="23"/>
      <c r="K109" s="23"/>
      <c r="L109" s="23"/>
      <c r="M109" s="23"/>
      <c r="N109" s="23"/>
      <c r="O109" s="23"/>
      <c r="P109" s="23"/>
      <c r="Q109" s="23"/>
      <c r="R109" s="23"/>
      <c r="S109" s="23"/>
      <c r="T109" s="23"/>
      <c r="U109" s="23"/>
      <c r="V109" s="23"/>
      <c r="W109" s="23"/>
      <c r="X109" s="23"/>
      <c r="Y109" s="23"/>
      <c r="Z109" s="23"/>
      <c r="AA109" s="23"/>
      <c r="AB109" s="23"/>
      <c r="AC109" s="23"/>
      <c r="AD109" s="23"/>
      <c r="AE109" s="23"/>
      <c r="AF109" s="23"/>
      <c r="AG109" s="23"/>
      <c r="AH109" s="23"/>
      <c r="AI109" s="23"/>
      <c r="AJ109" s="23"/>
      <c r="AK109" s="23"/>
      <c r="AL109" s="23"/>
      <c r="AM109" s="23"/>
      <c r="AN109" s="23"/>
      <c r="AO109" s="23"/>
      <c r="AP109" s="23"/>
      <c r="AQ109" s="23"/>
      <c r="AR109" s="23"/>
      <c r="AS109" s="23"/>
      <c r="AT109" s="23"/>
      <c r="AU109" s="23"/>
      <c r="AV109" s="23"/>
      <c r="AW109" s="23"/>
      <c r="AX109" s="23"/>
      <c r="AY109" s="23"/>
      <c r="AZ109" s="23"/>
      <c r="BA109" s="23"/>
      <c r="BB109" s="23"/>
      <c r="BC109" s="23"/>
      <c r="BD109" s="23"/>
      <c r="BE109" s="23"/>
      <c r="BF109" s="23"/>
      <c r="BG109" s="23"/>
      <c r="BH109" s="23"/>
      <c r="BI109" s="23"/>
      <c r="BJ109" s="23"/>
      <c r="BK109" s="23"/>
      <c r="BL109" s="23"/>
      <c r="BM109" s="23"/>
      <c r="BN109" s="23"/>
      <c r="BO109" s="23"/>
      <c r="BP109" s="23"/>
      <c r="BQ109" s="23"/>
      <c r="BR109" s="23"/>
      <c r="BS109" s="23"/>
      <c r="BT109" s="23"/>
      <c r="BU109" s="23"/>
      <c r="BV109" s="23"/>
      <c r="BW109" s="23"/>
      <c r="BX109" s="23"/>
      <c r="BY109" s="23"/>
      <c r="BZ109" s="23"/>
      <c r="CA109" s="23"/>
      <c r="CB109" s="23"/>
    </row>
    <row r="110" spans="1:80" s="14" customFormat="1" ht="31.2" customHeight="1" x14ac:dyDescent="0.3">
      <c r="A110" s="11">
        <v>283</v>
      </c>
      <c r="B110" s="11">
        <v>1378</v>
      </c>
      <c r="C110" s="11" t="s">
        <v>740</v>
      </c>
      <c r="D110" s="11" t="s">
        <v>741</v>
      </c>
      <c r="E110" s="11" t="s">
        <v>742</v>
      </c>
      <c r="F110" s="25">
        <v>1</v>
      </c>
      <c r="G110" s="23"/>
      <c r="H110" s="23"/>
      <c r="I110" s="23"/>
      <c r="J110" s="23"/>
      <c r="K110" s="23"/>
      <c r="L110" s="23"/>
      <c r="M110" s="23"/>
      <c r="N110" s="23"/>
      <c r="O110" s="23"/>
      <c r="P110" s="23"/>
      <c r="Q110" s="23"/>
      <c r="R110" s="23"/>
      <c r="S110" s="23"/>
      <c r="T110" s="23"/>
      <c r="U110" s="23"/>
      <c r="V110" s="23"/>
      <c r="W110" s="23"/>
      <c r="X110" s="23"/>
      <c r="Y110" s="23"/>
      <c r="Z110" s="23"/>
      <c r="AA110" s="23"/>
      <c r="AB110" s="23"/>
      <c r="AC110" s="23"/>
      <c r="AD110" s="23"/>
      <c r="AE110" s="23"/>
      <c r="AF110" s="23"/>
      <c r="AG110" s="23"/>
      <c r="AH110" s="23"/>
      <c r="AI110" s="23"/>
      <c r="AJ110" s="23"/>
      <c r="AK110" s="23"/>
      <c r="AL110" s="23"/>
      <c r="AM110" s="23"/>
      <c r="AN110" s="23"/>
      <c r="AO110" s="23"/>
      <c r="AP110" s="23"/>
      <c r="AQ110" s="23"/>
      <c r="AR110" s="23"/>
      <c r="AS110" s="23"/>
      <c r="AT110" s="23"/>
      <c r="AU110" s="23"/>
      <c r="AV110" s="23"/>
      <c r="AW110" s="23"/>
      <c r="AX110" s="23"/>
      <c r="AY110" s="23"/>
      <c r="AZ110" s="23"/>
      <c r="BA110" s="23"/>
      <c r="BB110" s="23"/>
      <c r="BC110" s="23"/>
      <c r="BD110" s="23"/>
      <c r="BE110" s="23"/>
      <c r="BF110" s="23"/>
      <c r="BG110" s="23"/>
      <c r="BH110" s="23"/>
      <c r="BI110" s="23"/>
      <c r="BJ110" s="23"/>
      <c r="BK110" s="23"/>
      <c r="BL110" s="23"/>
      <c r="BM110" s="23"/>
      <c r="BN110" s="23"/>
      <c r="BO110" s="23"/>
      <c r="BP110" s="23"/>
      <c r="BQ110" s="23"/>
      <c r="BR110" s="23"/>
      <c r="BS110" s="23"/>
      <c r="BT110" s="23"/>
      <c r="BU110" s="23"/>
      <c r="BV110" s="23"/>
      <c r="BW110" s="23"/>
      <c r="BX110" s="23"/>
      <c r="BY110" s="23"/>
      <c r="BZ110" s="23"/>
      <c r="CA110" s="23"/>
      <c r="CB110" s="23"/>
    </row>
    <row r="111" spans="1:80" s="14" customFormat="1" ht="31.2" customHeight="1" x14ac:dyDescent="0.3">
      <c r="A111" s="11">
        <v>283</v>
      </c>
      <c r="B111" s="11">
        <v>1430</v>
      </c>
      <c r="C111" s="11" t="s">
        <v>743</v>
      </c>
      <c r="D111" s="11" t="s">
        <v>744</v>
      </c>
      <c r="E111" s="11" t="s">
        <v>742</v>
      </c>
      <c r="F111" s="25">
        <v>1</v>
      </c>
      <c r="G111" s="23"/>
      <c r="H111" s="23"/>
      <c r="I111" s="23"/>
      <c r="J111" s="23"/>
      <c r="K111" s="23"/>
      <c r="L111" s="23"/>
      <c r="M111" s="23"/>
      <c r="N111" s="23"/>
      <c r="O111" s="23"/>
      <c r="P111" s="23"/>
      <c r="Q111" s="23"/>
      <c r="R111" s="23"/>
      <c r="S111" s="23"/>
      <c r="T111" s="23"/>
      <c r="U111" s="23"/>
      <c r="V111" s="23"/>
      <c r="W111" s="23"/>
      <c r="X111" s="23"/>
      <c r="Y111" s="23"/>
      <c r="Z111" s="23"/>
      <c r="AA111" s="23"/>
      <c r="AB111" s="23"/>
      <c r="AC111" s="23"/>
      <c r="AD111" s="23"/>
      <c r="AE111" s="23"/>
      <c r="AF111" s="23"/>
      <c r="AG111" s="23"/>
      <c r="AH111" s="23"/>
      <c r="AI111" s="23"/>
      <c r="AJ111" s="23"/>
      <c r="AK111" s="23"/>
      <c r="AL111" s="23"/>
      <c r="AM111" s="23"/>
      <c r="AN111" s="23"/>
      <c r="AO111" s="23"/>
      <c r="AP111" s="23"/>
      <c r="AQ111" s="23"/>
      <c r="AR111" s="23"/>
      <c r="AS111" s="23"/>
      <c r="AT111" s="23"/>
      <c r="AU111" s="23"/>
      <c r="AV111" s="23"/>
      <c r="AW111" s="23"/>
      <c r="AX111" s="23"/>
      <c r="AY111" s="23"/>
      <c r="AZ111" s="23"/>
      <c r="BA111" s="23"/>
      <c r="BB111" s="23"/>
      <c r="BC111" s="23"/>
      <c r="BD111" s="23"/>
      <c r="BE111" s="23"/>
      <c r="BF111" s="23"/>
      <c r="BG111" s="23"/>
      <c r="BH111" s="23"/>
      <c r="BI111" s="23"/>
      <c r="BJ111" s="23"/>
      <c r="BK111" s="23"/>
      <c r="BL111" s="23"/>
      <c r="BM111" s="23"/>
      <c r="BN111" s="23"/>
      <c r="BO111" s="23"/>
      <c r="BP111" s="23"/>
      <c r="BQ111" s="23"/>
      <c r="BR111" s="23"/>
      <c r="BS111" s="23"/>
      <c r="BT111" s="23"/>
      <c r="BU111" s="23"/>
      <c r="BV111" s="23"/>
      <c r="BW111" s="23"/>
      <c r="BX111" s="23"/>
      <c r="BY111" s="23"/>
      <c r="BZ111" s="23"/>
      <c r="CA111" s="23"/>
      <c r="CB111" s="23"/>
    </row>
    <row r="112" spans="1:80" s="14" customFormat="1" ht="31.2" customHeight="1" x14ac:dyDescent="0.3">
      <c r="A112" s="11">
        <v>285</v>
      </c>
      <c r="B112" s="11">
        <v>1383</v>
      </c>
      <c r="C112" s="11" t="s">
        <v>177</v>
      </c>
      <c r="D112" s="11" t="s">
        <v>745</v>
      </c>
      <c r="E112" s="11" t="s">
        <v>527</v>
      </c>
      <c r="F112" s="25">
        <v>3</v>
      </c>
      <c r="G112" s="23"/>
      <c r="H112" s="23"/>
      <c r="I112" s="23"/>
      <c r="J112" s="23"/>
      <c r="K112" s="23"/>
      <c r="L112" s="23"/>
      <c r="M112" s="23"/>
      <c r="N112" s="23"/>
      <c r="O112" s="23"/>
      <c r="P112" s="23"/>
      <c r="Q112" s="23"/>
      <c r="R112" s="23"/>
      <c r="S112" s="23"/>
      <c r="T112" s="23"/>
      <c r="U112" s="23"/>
      <c r="V112" s="23"/>
      <c r="W112" s="23"/>
      <c r="X112" s="23"/>
      <c r="Y112" s="23"/>
      <c r="Z112" s="23"/>
      <c r="AA112" s="23"/>
      <c r="AB112" s="23"/>
      <c r="AC112" s="23"/>
      <c r="AD112" s="23"/>
      <c r="AE112" s="23"/>
      <c r="AF112" s="23"/>
      <c r="AG112" s="23"/>
      <c r="AH112" s="23"/>
      <c r="AI112" s="23"/>
      <c r="AJ112" s="23"/>
      <c r="AK112" s="23"/>
      <c r="AL112" s="23"/>
      <c r="AM112" s="23"/>
      <c r="AN112" s="23"/>
      <c r="AO112" s="23"/>
      <c r="AP112" s="23"/>
      <c r="AQ112" s="23"/>
      <c r="AR112" s="23"/>
      <c r="AS112" s="23"/>
      <c r="AT112" s="23"/>
      <c r="AU112" s="23"/>
      <c r="AV112" s="23"/>
      <c r="AW112" s="23"/>
      <c r="AX112" s="23"/>
      <c r="AY112" s="23"/>
      <c r="AZ112" s="23"/>
      <c r="BA112" s="23"/>
      <c r="BB112" s="23"/>
      <c r="BC112" s="23"/>
      <c r="BD112" s="23"/>
      <c r="BE112" s="23"/>
      <c r="BF112" s="23"/>
      <c r="BG112" s="23"/>
      <c r="BH112" s="23"/>
      <c r="BI112" s="23"/>
      <c r="BJ112" s="23"/>
      <c r="BK112" s="23"/>
      <c r="BL112" s="23"/>
      <c r="BM112" s="23"/>
      <c r="BN112" s="23"/>
      <c r="BO112" s="23"/>
      <c r="BP112" s="23"/>
      <c r="BQ112" s="23"/>
      <c r="BR112" s="23"/>
      <c r="BS112" s="23"/>
      <c r="BT112" s="23"/>
      <c r="BU112" s="23"/>
      <c r="BV112" s="23"/>
      <c r="BW112" s="23"/>
      <c r="BX112" s="23"/>
      <c r="BY112" s="23"/>
      <c r="BZ112" s="23"/>
      <c r="CA112" s="23"/>
      <c r="CB112" s="23"/>
    </row>
    <row r="113" spans="1:80" s="14" customFormat="1" ht="31.2" customHeight="1" x14ac:dyDescent="0.3">
      <c r="A113" s="11">
        <v>297</v>
      </c>
      <c r="B113" s="11">
        <v>604</v>
      </c>
      <c r="C113" s="11" t="s">
        <v>746</v>
      </c>
      <c r="D113" s="11" t="s">
        <v>747</v>
      </c>
      <c r="E113" s="11" t="s">
        <v>569</v>
      </c>
      <c r="F113" s="25">
        <v>4</v>
      </c>
      <c r="G113" s="23"/>
      <c r="H113" s="23"/>
      <c r="I113" s="23"/>
      <c r="J113" s="23"/>
      <c r="K113" s="23"/>
      <c r="L113" s="23"/>
      <c r="M113" s="23"/>
      <c r="N113" s="23"/>
      <c r="O113" s="23"/>
      <c r="P113" s="23"/>
      <c r="Q113" s="23"/>
      <c r="R113" s="23"/>
      <c r="S113" s="23"/>
      <c r="T113" s="23"/>
      <c r="U113" s="23"/>
      <c r="V113" s="23"/>
      <c r="W113" s="23"/>
      <c r="X113" s="23"/>
      <c r="Y113" s="23"/>
      <c r="Z113" s="23"/>
      <c r="AA113" s="23"/>
      <c r="AB113" s="23"/>
      <c r="AC113" s="23"/>
      <c r="AD113" s="23"/>
      <c r="AE113" s="23"/>
      <c r="AF113" s="23"/>
      <c r="AG113" s="23"/>
      <c r="AH113" s="23"/>
      <c r="AI113" s="23"/>
      <c r="AJ113" s="23"/>
      <c r="AK113" s="23"/>
      <c r="AL113" s="23"/>
      <c r="AM113" s="23"/>
      <c r="AN113" s="23"/>
      <c r="AO113" s="23"/>
      <c r="AP113" s="23"/>
      <c r="AQ113" s="23"/>
      <c r="AR113" s="23"/>
      <c r="AS113" s="23"/>
      <c r="AT113" s="23"/>
      <c r="AU113" s="23"/>
      <c r="AV113" s="23"/>
      <c r="AW113" s="23"/>
      <c r="AX113" s="23"/>
      <c r="AY113" s="23"/>
      <c r="AZ113" s="23"/>
      <c r="BA113" s="23"/>
      <c r="BB113" s="23"/>
      <c r="BC113" s="23"/>
      <c r="BD113" s="23"/>
      <c r="BE113" s="23"/>
      <c r="BF113" s="23"/>
      <c r="BG113" s="23"/>
      <c r="BH113" s="23"/>
      <c r="BI113" s="23"/>
      <c r="BJ113" s="23"/>
      <c r="BK113" s="23"/>
      <c r="BL113" s="23"/>
      <c r="BM113" s="23"/>
      <c r="BN113" s="23"/>
      <c r="BO113" s="23"/>
      <c r="BP113" s="23"/>
      <c r="BQ113" s="23"/>
      <c r="BR113" s="23"/>
      <c r="BS113" s="23"/>
      <c r="BT113" s="23"/>
      <c r="BU113" s="23"/>
      <c r="BV113" s="23"/>
      <c r="BW113" s="23"/>
      <c r="BX113" s="23"/>
      <c r="BY113" s="23"/>
      <c r="BZ113" s="23"/>
      <c r="CA113" s="23"/>
      <c r="CB113" s="23"/>
    </row>
    <row r="114" spans="1:80" s="14" customFormat="1" ht="31.2" customHeight="1" x14ac:dyDescent="0.3">
      <c r="A114" s="11">
        <v>299</v>
      </c>
      <c r="B114" s="11">
        <v>1458</v>
      </c>
      <c r="C114" s="11" t="s">
        <v>182</v>
      </c>
      <c r="D114" s="11" t="s">
        <v>748</v>
      </c>
      <c r="E114" s="11" t="s">
        <v>129</v>
      </c>
      <c r="F114" s="25">
        <v>4</v>
      </c>
      <c r="G114" s="23"/>
      <c r="H114" s="23"/>
      <c r="I114" s="23"/>
      <c r="J114" s="23"/>
      <c r="K114" s="23"/>
      <c r="L114" s="23"/>
      <c r="M114" s="23"/>
      <c r="N114" s="23"/>
      <c r="O114" s="23"/>
      <c r="P114" s="23"/>
      <c r="Q114" s="23"/>
      <c r="R114" s="23"/>
      <c r="S114" s="23"/>
      <c r="T114" s="23"/>
      <c r="U114" s="23"/>
      <c r="V114" s="23"/>
      <c r="W114" s="23"/>
      <c r="X114" s="23"/>
      <c r="Y114" s="23"/>
      <c r="Z114" s="23"/>
      <c r="AA114" s="23"/>
      <c r="AB114" s="23"/>
      <c r="AC114" s="23"/>
      <c r="AD114" s="23"/>
      <c r="AE114" s="23"/>
      <c r="AF114" s="23"/>
      <c r="AG114" s="23"/>
      <c r="AH114" s="23"/>
      <c r="AI114" s="23"/>
      <c r="AJ114" s="23"/>
      <c r="AK114" s="23"/>
      <c r="AL114" s="23"/>
      <c r="AM114" s="23"/>
      <c r="AN114" s="23"/>
      <c r="AO114" s="23"/>
      <c r="AP114" s="23"/>
      <c r="AQ114" s="23"/>
      <c r="AR114" s="23"/>
      <c r="AS114" s="23"/>
      <c r="AT114" s="23"/>
      <c r="AU114" s="23"/>
      <c r="AV114" s="23"/>
      <c r="AW114" s="23"/>
      <c r="AX114" s="23"/>
      <c r="AY114" s="23"/>
      <c r="AZ114" s="23"/>
      <c r="BA114" s="23"/>
      <c r="BB114" s="23"/>
      <c r="BC114" s="23"/>
      <c r="BD114" s="23"/>
      <c r="BE114" s="23"/>
      <c r="BF114" s="23"/>
      <c r="BG114" s="23"/>
      <c r="BH114" s="23"/>
      <c r="BI114" s="23"/>
      <c r="BJ114" s="23"/>
      <c r="BK114" s="23"/>
      <c r="BL114" s="23"/>
      <c r="BM114" s="23"/>
      <c r="BN114" s="23"/>
      <c r="BO114" s="23"/>
      <c r="BP114" s="23"/>
      <c r="BQ114" s="23"/>
      <c r="BR114" s="23"/>
      <c r="BS114" s="23"/>
      <c r="BT114" s="23"/>
      <c r="BU114" s="23"/>
      <c r="BV114" s="23"/>
      <c r="BW114" s="23"/>
      <c r="BX114" s="23"/>
      <c r="BY114" s="23"/>
      <c r="BZ114" s="23"/>
      <c r="CA114" s="23"/>
      <c r="CB114" s="23"/>
    </row>
    <row r="115" spans="1:80" s="14" customFormat="1" ht="31.2" customHeight="1" x14ac:dyDescent="0.3">
      <c r="A115" s="11">
        <v>309</v>
      </c>
      <c r="B115" s="11">
        <v>1628</v>
      </c>
      <c r="C115" s="11" t="s">
        <v>749</v>
      </c>
      <c r="D115" s="11" t="s">
        <v>750</v>
      </c>
      <c r="E115" s="11" t="s">
        <v>751</v>
      </c>
      <c r="F115" s="25">
        <v>4</v>
      </c>
      <c r="G115" s="23"/>
      <c r="H115" s="23"/>
      <c r="I115" s="23"/>
      <c r="J115" s="23"/>
      <c r="K115" s="23"/>
      <c r="L115" s="23"/>
      <c r="M115" s="23"/>
      <c r="N115" s="23"/>
      <c r="O115" s="23"/>
      <c r="P115" s="23"/>
      <c r="Q115" s="23"/>
      <c r="R115" s="23"/>
      <c r="S115" s="23"/>
      <c r="T115" s="23"/>
      <c r="U115" s="23"/>
      <c r="V115" s="23"/>
      <c r="W115" s="23"/>
      <c r="X115" s="23"/>
      <c r="Y115" s="23"/>
      <c r="Z115" s="23"/>
      <c r="AA115" s="23"/>
      <c r="AB115" s="23"/>
      <c r="AC115" s="23"/>
      <c r="AD115" s="23"/>
      <c r="AE115" s="23"/>
      <c r="AF115" s="23"/>
      <c r="AG115" s="23"/>
      <c r="AH115" s="23"/>
      <c r="AI115" s="23"/>
      <c r="AJ115" s="23"/>
      <c r="AK115" s="23"/>
      <c r="AL115" s="23"/>
      <c r="AM115" s="23"/>
      <c r="AN115" s="23"/>
      <c r="AO115" s="23"/>
      <c r="AP115" s="23"/>
      <c r="AQ115" s="23"/>
      <c r="AR115" s="23"/>
      <c r="AS115" s="23"/>
      <c r="AT115" s="23"/>
      <c r="AU115" s="23"/>
      <c r="AV115" s="23"/>
      <c r="AW115" s="23"/>
      <c r="AX115" s="23"/>
      <c r="AY115" s="23"/>
      <c r="AZ115" s="23"/>
      <c r="BA115" s="23"/>
      <c r="BB115" s="23"/>
      <c r="BC115" s="23"/>
      <c r="BD115" s="23"/>
      <c r="BE115" s="23"/>
      <c r="BF115" s="23"/>
      <c r="BG115" s="23"/>
      <c r="BH115" s="23"/>
      <c r="BI115" s="23"/>
      <c r="BJ115" s="23"/>
      <c r="BK115" s="23"/>
      <c r="BL115" s="23"/>
      <c r="BM115" s="23"/>
      <c r="BN115" s="23"/>
      <c r="BO115" s="23"/>
      <c r="BP115" s="23"/>
      <c r="BQ115" s="23"/>
      <c r="BR115" s="23"/>
      <c r="BS115" s="23"/>
      <c r="BT115" s="23"/>
      <c r="BU115" s="23"/>
      <c r="BV115" s="23"/>
      <c r="BW115" s="23"/>
      <c r="BX115" s="23"/>
      <c r="BY115" s="23"/>
      <c r="BZ115" s="23"/>
      <c r="CA115" s="23"/>
      <c r="CB115" s="23"/>
    </row>
    <row r="116" spans="1:80" s="14" customFormat="1" ht="31.2" customHeight="1" x14ac:dyDescent="0.3">
      <c r="A116" s="11">
        <v>312</v>
      </c>
      <c r="B116" s="11">
        <v>1472</v>
      </c>
      <c r="C116" s="11" t="s">
        <v>188</v>
      </c>
      <c r="D116" s="11" t="s">
        <v>752</v>
      </c>
      <c r="E116" s="11" t="s">
        <v>527</v>
      </c>
      <c r="F116" s="25">
        <v>4</v>
      </c>
      <c r="G116" s="23"/>
      <c r="H116" s="23"/>
      <c r="I116" s="23"/>
      <c r="J116" s="23"/>
      <c r="K116" s="23"/>
      <c r="L116" s="23"/>
      <c r="M116" s="23"/>
      <c r="N116" s="23"/>
      <c r="O116" s="23"/>
      <c r="P116" s="23"/>
      <c r="Q116" s="23"/>
      <c r="R116" s="23"/>
      <c r="S116" s="23"/>
      <c r="T116" s="23"/>
      <c r="U116" s="23"/>
      <c r="V116" s="23"/>
      <c r="W116" s="23"/>
      <c r="X116" s="23"/>
      <c r="Y116" s="23"/>
      <c r="Z116" s="23"/>
      <c r="AA116" s="23"/>
      <c r="AB116" s="23"/>
      <c r="AC116" s="23"/>
      <c r="AD116" s="23"/>
      <c r="AE116" s="23"/>
      <c r="AF116" s="23"/>
      <c r="AG116" s="23"/>
      <c r="AH116" s="23"/>
      <c r="AI116" s="23"/>
      <c r="AJ116" s="23"/>
      <c r="AK116" s="23"/>
      <c r="AL116" s="23"/>
      <c r="AM116" s="23"/>
      <c r="AN116" s="23"/>
      <c r="AO116" s="23"/>
      <c r="AP116" s="23"/>
      <c r="AQ116" s="23"/>
      <c r="AR116" s="23"/>
      <c r="AS116" s="23"/>
      <c r="AT116" s="23"/>
      <c r="AU116" s="23"/>
      <c r="AV116" s="23"/>
      <c r="AW116" s="23"/>
      <c r="AX116" s="23"/>
      <c r="AY116" s="23"/>
      <c r="AZ116" s="23"/>
      <c r="BA116" s="23"/>
      <c r="BB116" s="23"/>
      <c r="BC116" s="23"/>
      <c r="BD116" s="23"/>
      <c r="BE116" s="23"/>
      <c r="BF116" s="23"/>
      <c r="BG116" s="23"/>
      <c r="BH116" s="23"/>
      <c r="BI116" s="23"/>
      <c r="BJ116" s="23"/>
      <c r="BK116" s="23"/>
      <c r="BL116" s="23"/>
      <c r="BM116" s="23"/>
      <c r="BN116" s="23"/>
      <c r="BO116" s="23"/>
      <c r="BP116" s="23"/>
      <c r="BQ116" s="23"/>
      <c r="BR116" s="23"/>
      <c r="BS116" s="23"/>
      <c r="BT116" s="23"/>
      <c r="BU116" s="23"/>
      <c r="BV116" s="23"/>
      <c r="BW116" s="23"/>
      <c r="BX116" s="23"/>
      <c r="BY116" s="23"/>
      <c r="BZ116" s="23"/>
      <c r="CA116" s="23"/>
      <c r="CB116" s="23"/>
    </row>
    <row r="117" spans="1:80" s="14" customFormat="1" ht="31.2" customHeight="1" x14ac:dyDescent="0.3">
      <c r="A117" s="11">
        <v>313</v>
      </c>
      <c r="B117" s="11">
        <v>1473</v>
      </c>
      <c r="C117" s="11" t="s">
        <v>753</v>
      </c>
      <c r="D117" s="11" t="s">
        <v>754</v>
      </c>
      <c r="E117" s="11" t="s">
        <v>129</v>
      </c>
      <c r="F117" s="25">
        <v>3</v>
      </c>
      <c r="G117" s="23"/>
      <c r="H117" s="23"/>
      <c r="I117" s="23"/>
      <c r="J117" s="23"/>
      <c r="K117" s="23"/>
      <c r="L117" s="23"/>
      <c r="M117" s="23"/>
      <c r="N117" s="23"/>
      <c r="O117" s="23"/>
      <c r="P117" s="23"/>
      <c r="Q117" s="23"/>
      <c r="R117" s="23"/>
      <c r="S117" s="23"/>
      <c r="T117" s="23"/>
      <c r="U117" s="23"/>
      <c r="V117" s="23"/>
      <c r="W117" s="23"/>
      <c r="X117" s="23"/>
      <c r="Y117" s="23"/>
      <c r="Z117" s="23"/>
      <c r="AA117" s="23"/>
      <c r="AB117" s="23"/>
      <c r="AC117" s="23"/>
      <c r="AD117" s="23"/>
      <c r="AE117" s="23"/>
      <c r="AF117" s="23"/>
      <c r="AG117" s="23"/>
      <c r="AH117" s="23"/>
      <c r="AI117" s="23"/>
      <c r="AJ117" s="23"/>
      <c r="AK117" s="23"/>
      <c r="AL117" s="23"/>
      <c r="AM117" s="23"/>
      <c r="AN117" s="23"/>
      <c r="AO117" s="23"/>
      <c r="AP117" s="23"/>
      <c r="AQ117" s="23"/>
      <c r="AR117" s="23"/>
      <c r="AS117" s="23"/>
      <c r="AT117" s="23"/>
      <c r="AU117" s="23"/>
      <c r="AV117" s="23"/>
      <c r="AW117" s="23"/>
      <c r="AX117" s="23"/>
      <c r="AY117" s="23"/>
      <c r="AZ117" s="23"/>
      <c r="BA117" s="23"/>
      <c r="BB117" s="23"/>
      <c r="BC117" s="23"/>
      <c r="BD117" s="23"/>
      <c r="BE117" s="23"/>
      <c r="BF117" s="23"/>
      <c r="BG117" s="23"/>
      <c r="BH117" s="23"/>
      <c r="BI117" s="23"/>
      <c r="BJ117" s="23"/>
      <c r="BK117" s="23"/>
      <c r="BL117" s="23"/>
      <c r="BM117" s="23"/>
      <c r="BN117" s="23"/>
      <c r="BO117" s="23"/>
      <c r="BP117" s="23"/>
      <c r="BQ117" s="23"/>
      <c r="BR117" s="23"/>
      <c r="BS117" s="23"/>
      <c r="BT117" s="23"/>
      <c r="BU117" s="23"/>
      <c r="BV117" s="23"/>
      <c r="BW117" s="23"/>
      <c r="BX117" s="23"/>
      <c r="BY117" s="23"/>
      <c r="BZ117" s="23"/>
      <c r="CA117" s="23"/>
      <c r="CB117" s="23"/>
    </row>
    <row r="118" spans="1:80" s="14" customFormat="1" ht="31.2" customHeight="1" x14ac:dyDescent="0.3">
      <c r="A118" s="11">
        <v>323</v>
      </c>
      <c r="B118" s="11">
        <v>1478</v>
      </c>
      <c r="C118" s="11" t="s">
        <v>193</v>
      </c>
      <c r="D118" s="11" t="s">
        <v>755</v>
      </c>
      <c r="E118" s="11" t="s">
        <v>652</v>
      </c>
      <c r="F118" s="25">
        <v>3</v>
      </c>
      <c r="G118" s="23"/>
      <c r="H118" s="23"/>
      <c r="I118" s="23"/>
      <c r="J118" s="23"/>
      <c r="K118" s="23"/>
      <c r="L118" s="23"/>
      <c r="M118" s="23"/>
      <c r="N118" s="23"/>
      <c r="O118" s="23"/>
      <c r="P118" s="23"/>
      <c r="Q118" s="23"/>
      <c r="R118" s="23"/>
      <c r="S118" s="23"/>
      <c r="T118" s="23"/>
      <c r="U118" s="23"/>
      <c r="V118" s="23"/>
      <c r="W118" s="23"/>
      <c r="X118" s="23"/>
      <c r="Y118" s="23"/>
      <c r="Z118" s="23"/>
      <c r="AA118" s="23"/>
      <c r="AB118" s="23"/>
      <c r="AC118" s="23"/>
      <c r="AD118" s="23"/>
      <c r="AE118" s="23"/>
      <c r="AF118" s="23"/>
      <c r="AG118" s="23"/>
      <c r="AH118" s="23"/>
      <c r="AI118" s="23"/>
      <c r="AJ118" s="23"/>
      <c r="AK118" s="23"/>
      <c r="AL118" s="23"/>
      <c r="AM118" s="23"/>
      <c r="AN118" s="23"/>
      <c r="AO118" s="23"/>
      <c r="AP118" s="23"/>
      <c r="AQ118" s="23"/>
      <c r="AR118" s="23"/>
      <c r="AS118" s="23"/>
      <c r="AT118" s="23"/>
      <c r="AU118" s="23"/>
      <c r="AV118" s="23"/>
      <c r="AW118" s="23"/>
      <c r="AX118" s="23"/>
      <c r="AY118" s="23"/>
      <c r="AZ118" s="23"/>
      <c r="BA118" s="23"/>
      <c r="BB118" s="23"/>
      <c r="BC118" s="23"/>
      <c r="BD118" s="23"/>
      <c r="BE118" s="23"/>
      <c r="BF118" s="23"/>
      <c r="BG118" s="23"/>
      <c r="BH118" s="23"/>
      <c r="BI118" s="23"/>
      <c r="BJ118" s="23"/>
      <c r="BK118" s="23"/>
      <c r="BL118" s="23"/>
      <c r="BM118" s="23"/>
      <c r="BN118" s="23"/>
      <c r="BO118" s="23"/>
      <c r="BP118" s="23"/>
      <c r="BQ118" s="23"/>
      <c r="BR118" s="23"/>
      <c r="BS118" s="23"/>
      <c r="BT118" s="23"/>
      <c r="BU118" s="23"/>
      <c r="BV118" s="23"/>
      <c r="BW118" s="23"/>
      <c r="BX118" s="23"/>
      <c r="BY118" s="23"/>
      <c r="BZ118" s="23"/>
      <c r="CA118" s="23"/>
      <c r="CB118" s="23"/>
    </row>
    <row r="119" spans="1:80" s="14" customFormat="1" ht="31.2" customHeight="1" x14ac:dyDescent="0.3">
      <c r="A119" s="11">
        <v>324</v>
      </c>
      <c r="B119" s="11">
        <v>1482</v>
      </c>
      <c r="C119" s="11" t="s">
        <v>756</v>
      </c>
      <c r="D119" s="11" t="s">
        <v>757</v>
      </c>
      <c r="E119" s="11" t="s">
        <v>652</v>
      </c>
      <c r="F119" s="25">
        <v>3</v>
      </c>
      <c r="G119" s="23"/>
      <c r="H119" s="23"/>
      <c r="I119" s="23"/>
      <c r="J119" s="23"/>
      <c r="K119" s="23"/>
      <c r="L119" s="23"/>
      <c r="M119" s="23"/>
      <c r="N119" s="23"/>
      <c r="O119" s="23"/>
      <c r="P119" s="23"/>
      <c r="Q119" s="23"/>
      <c r="R119" s="23"/>
      <c r="S119" s="23"/>
      <c r="T119" s="23"/>
      <c r="U119" s="23"/>
      <c r="V119" s="23"/>
      <c r="W119" s="23"/>
      <c r="X119" s="23"/>
      <c r="Y119" s="23"/>
      <c r="Z119" s="23"/>
      <c r="AA119" s="23"/>
      <c r="AB119" s="23"/>
      <c r="AC119" s="23"/>
      <c r="AD119" s="23"/>
      <c r="AE119" s="23"/>
      <c r="AF119" s="23"/>
      <c r="AG119" s="23"/>
      <c r="AH119" s="23"/>
      <c r="AI119" s="23"/>
      <c r="AJ119" s="23"/>
      <c r="AK119" s="23"/>
      <c r="AL119" s="23"/>
      <c r="AM119" s="23"/>
      <c r="AN119" s="23"/>
      <c r="AO119" s="23"/>
      <c r="AP119" s="23"/>
      <c r="AQ119" s="23"/>
      <c r="AR119" s="23"/>
      <c r="AS119" s="23"/>
      <c r="AT119" s="23"/>
      <c r="AU119" s="23"/>
      <c r="AV119" s="23"/>
      <c r="AW119" s="23"/>
      <c r="AX119" s="23"/>
      <c r="AY119" s="23"/>
      <c r="AZ119" s="23"/>
      <c r="BA119" s="23"/>
      <c r="BB119" s="23"/>
      <c r="BC119" s="23"/>
      <c r="BD119" s="23"/>
      <c r="BE119" s="23"/>
      <c r="BF119" s="23"/>
      <c r="BG119" s="23"/>
      <c r="BH119" s="23"/>
      <c r="BI119" s="23"/>
      <c r="BJ119" s="23"/>
      <c r="BK119" s="23"/>
      <c r="BL119" s="23"/>
      <c r="BM119" s="23"/>
      <c r="BN119" s="23"/>
      <c r="BO119" s="23"/>
      <c r="BP119" s="23"/>
      <c r="BQ119" s="23"/>
      <c r="BR119" s="23"/>
      <c r="BS119" s="23"/>
      <c r="BT119" s="23"/>
      <c r="BU119" s="23"/>
      <c r="BV119" s="23"/>
      <c r="BW119" s="23"/>
      <c r="BX119" s="23"/>
      <c r="BY119" s="23"/>
      <c r="BZ119" s="23"/>
      <c r="CA119" s="23"/>
      <c r="CB119" s="23"/>
    </row>
    <row r="120" spans="1:80" s="14" customFormat="1" ht="31.2" customHeight="1" x14ac:dyDescent="0.3">
      <c r="A120" s="11">
        <v>325</v>
      </c>
      <c r="B120" s="11">
        <v>1483</v>
      </c>
      <c r="C120" s="11" t="s">
        <v>758</v>
      </c>
      <c r="D120" s="11" t="s">
        <v>759</v>
      </c>
      <c r="E120" s="11" t="s">
        <v>760</v>
      </c>
      <c r="F120" s="25">
        <v>1</v>
      </c>
      <c r="G120" s="23"/>
      <c r="H120" s="23"/>
      <c r="I120" s="23"/>
      <c r="J120" s="23"/>
      <c r="K120" s="23"/>
      <c r="L120" s="23"/>
      <c r="M120" s="23"/>
      <c r="N120" s="23"/>
      <c r="O120" s="23"/>
      <c r="P120" s="23"/>
      <c r="Q120" s="23"/>
      <c r="R120" s="23"/>
      <c r="S120" s="23"/>
      <c r="T120" s="23"/>
      <c r="U120" s="23"/>
      <c r="V120" s="23"/>
      <c r="W120" s="23"/>
      <c r="X120" s="23"/>
      <c r="Y120" s="23"/>
      <c r="Z120" s="23"/>
      <c r="AA120" s="23"/>
      <c r="AB120" s="23"/>
      <c r="AC120" s="23"/>
      <c r="AD120" s="23"/>
      <c r="AE120" s="23"/>
      <c r="AF120" s="23"/>
      <c r="AG120" s="23"/>
      <c r="AH120" s="23"/>
      <c r="AI120" s="23"/>
      <c r="AJ120" s="23"/>
      <c r="AK120" s="23"/>
      <c r="AL120" s="23"/>
      <c r="AM120" s="23"/>
      <c r="AN120" s="23"/>
      <c r="AO120" s="23"/>
      <c r="AP120" s="23"/>
      <c r="AQ120" s="23"/>
      <c r="AR120" s="23"/>
      <c r="AS120" s="23"/>
      <c r="AT120" s="23"/>
      <c r="AU120" s="23"/>
      <c r="AV120" s="23"/>
      <c r="AW120" s="23"/>
      <c r="AX120" s="23"/>
      <c r="AY120" s="23"/>
      <c r="AZ120" s="23"/>
      <c r="BA120" s="23"/>
      <c r="BB120" s="23"/>
      <c r="BC120" s="23"/>
      <c r="BD120" s="23"/>
      <c r="BE120" s="23"/>
      <c r="BF120" s="23"/>
      <c r="BG120" s="23"/>
      <c r="BH120" s="23"/>
      <c r="BI120" s="23"/>
      <c r="BJ120" s="23"/>
      <c r="BK120" s="23"/>
      <c r="BL120" s="23"/>
      <c r="BM120" s="23"/>
      <c r="BN120" s="23"/>
      <c r="BO120" s="23"/>
      <c r="BP120" s="23"/>
      <c r="BQ120" s="23"/>
      <c r="BR120" s="23"/>
      <c r="BS120" s="23"/>
      <c r="BT120" s="23"/>
      <c r="BU120" s="23"/>
      <c r="BV120" s="23"/>
      <c r="BW120" s="23"/>
      <c r="BX120" s="23"/>
      <c r="BY120" s="23"/>
      <c r="BZ120" s="23"/>
      <c r="CA120" s="23"/>
      <c r="CB120" s="23"/>
    </row>
    <row r="121" spans="1:80" s="14" customFormat="1" ht="31.2" customHeight="1" x14ac:dyDescent="0.3">
      <c r="A121" s="11">
        <v>328</v>
      </c>
      <c r="B121" s="11">
        <v>1620</v>
      </c>
      <c r="C121" s="11" t="s">
        <v>761</v>
      </c>
      <c r="D121" s="11" t="s">
        <v>762</v>
      </c>
      <c r="E121" s="11" t="s">
        <v>569</v>
      </c>
      <c r="F121" s="25">
        <v>2</v>
      </c>
      <c r="G121" s="23"/>
      <c r="H121" s="23"/>
      <c r="I121" s="23"/>
      <c r="J121" s="23"/>
      <c r="K121" s="23"/>
      <c r="L121" s="23"/>
      <c r="M121" s="23"/>
      <c r="N121" s="23"/>
      <c r="O121" s="23"/>
      <c r="P121" s="23"/>
      <c r="Q121" s="23"/>
      <c r="R121" s="23"/>
      <c r="S121" s="23"/>
      <c r="T121" s="23"/>
      <c r="U121" s="23"/>
      <c r="V121" s="23"/>
      <c r="W121" s="23"/>
      <c r="X121" s="23"/>
      <c r="Y121" s="23"/>
      <c r="Z121" s="23"/>
      <c r="AA121" s="23"/>
      <c r="AB121" s="23"/>
      <c r="AC121" s="23"/>
      <c r="AD121" s="23"/>
      <c r="AE121" s="23"/>
      <c r="AF121" s="23"/>
      <c r="AG121" s="23"/>
      <c r="AH121" s="23"/>
      <c r="AI121" s="23"/>
      <c r="AJ121" s="23"/>
      <c r="AK121" s="23"/>
      <c r="AL121" s="23"/>
      <c r="AM121" s="23"/>
      <c r="AN121" s="23"/>
      <c r="AO121" s="23"/>
      <c r="AP121" s="23"/>
      <c r="AQ121" s="23"/>
      <c r="AR121" s="23"/>
      <c r="AS121" s="23"/>
      <c r="AT121" s="23"/>
      <c r="AU121" s="23"/>
      <c r="AV121" s="23"/>
      <c r="AW121" s="23"/>
      <c r="AX121" s="23"/>
      <c r="AY121" s="23"/>
      <c r="AZ121" s="23"/>
      <c r="BA121" s="23"/>
      <c r="BB121" s="23"/>
      <c r="BC121" s="23"/>
      <c r="BD121" s="23"/>
      <c r="BE121" s="23"/>
      <c r="BF121" s="23"/>
      <c r="BG121" s="23"/>
      <c r="BH121" s="23"/>
      <c r="BI121" s="23"/>
      <c r="BJ121" s="23"/>
      <c r="BK121" s="23"/>
      <c r="BL121" s="23"/>
      <c r="BM121" s="23"/>
      <c r="BN121" s="23"/>
      <c r="BO121" s="23"/>
      <c r="BP121" s="23"/>
      <c r="BQ121" s="23"/>
      <c r="BR121" s="23"/>
      <c r="BS121" s="23"/>
      <c r="BT121" s="23"/>
      <c r="BU121" s="23"/>
      <c r="BV121" s="23"/>
      <c r="BW121" s="23"/>
      <c r="BX121" s="23"/>
      <c r="BY121" s="23"/>
      <c r="BZ121" s="23"/>
      <c r="CA121" s="23"/>
      <c r="CB121" s="23"/>
    </row>
    <row r="122" spans="1:80" s="14" customFormat="1" ht="31.2" customHeight="1" x14ac:dyDescent="0.3">
      <c r="A122" s="11">
        <v>328</v>
      </c>
      <c r="B122" s="11">
        <v>1629</v>
      </c>
      <c r="C122" s="11" t="s">
        <v>763</v>
      </c>
      <c r="D122" s="11" t="s">
        <v>764</v>
      </c>
      <c r="E122" s="11" t="s">
        <v>569</v>
      </c>
      <c r="F122" s="25">
        <v>3</v>
      </c>
      <c r="G122" s="23"/>
      <c r="H122" s="23"/>
      <c r="I122" s="23"/>
      <c r="J122" s="23"/>
      <c r="K122" s="23"/>
      <c r="L122" s="23"/>
      <c r="M122" s="23"/>
      <c r="N122" s="23"/>
      <c r="O122" s="23"/>
      <c r="P122" s="23"/>
      <c r="Q122" s="23"/>
      <c r="R122" s="23"/>
      <c r="S122" s="23"/>
      <c r="T122" s="23"/>
      <c r="U122" s="23"/>
      <c r="V122" s="23"/>
      <c r="W122" s="23"/>
      <c r="X122" s="23"/>
      <c r="Y122" s="23"/>
      <c r="Z122" s="23"/>
      <c r="AA122" s="23"/>
      <c r="AB122" s="23"/>
      <c r="AC122" s="23"/>
      <c r="AD122" s="23"/>
      <c r="AE122" s="23"/>
      <c r="AF122" s="23"/>
      <c r="AG122" s="23"/>
      <c r="AH122" s="23"/>
      <c r="AI122" s="23"/>
      <c r="AJ122" s="23"/>
      <c r="AK122" s="23"/>
      <c r="AL122" s="23"/>
      <c r="AM122" s="23"/>
      <c r="AN122" s="23"/>
      <c r="AO122" s="23"/>
      <c r="AP122" s="23"/>
      <c r="AQ122" s="23"/>
      <c r="AR122" s="23"/>
      <c r="AS122" s="23"/>
      <c r="AT122" s="23"/>
      <c r="AU122" s="23"/>
      <c r="AV122" s="23"/>
      <c r="AW122" s="23"/>
      <c r="AX122" s="23"/>
      <c r="AY122" s="23"/>
      <c r="AZ122" s="23"/>
      <c r="BA122" s="23"/>
      <c r="BB122" s="23"/>
      <c r="BC122" s="23"/>
      <c r="BD122" s="23"/>
      <c r="BE122" s="23"/>
      <c r="BF122" s="23"/>
      <c r="BG122" s="23"/>
      <c r="BH122" s="23"/>
      <c r="BI122" s="23"/>
      <c r="BJ122" s="23"/>
      <c r="BK122" s="23"/>
      <c r="BL122" s="23"/>
      <c r="BM122" s="23"/>
      <c r="BN122" s="23"/>
      <c r="BO122" s="23"/>
      <c r="BP122" s="23"/>
      <c r="BQ122" s="23"/>
      <c r="BR122" s="23"/>
      <c r="BS122" s="23"/>
      <c r="BT122" s="23"/>
      <c r="BU122" s="23"/>
      <c r="BV122" s="23"/>
      <c r="BW122" s="23"/>
      <c r="BX122" s="23"/>
      <c r="BY122" s="23"/>
      <c r="BZ122" s="23"/>
      <c r="CA122" s="23"/>
      <c r="CB122" s="23"/>
    </row>
    <row r="123" spans="1:80" s="14" customFormat="1" ht="31.2" customHeight="1" x14ac:dyDescent="0.3">
      <c r="A123" s="11">
        <v>328</v>
      </c>
      <c r="B123" s="11">
        <v>1630</v>
      </c>
      <c r="C123" s="11" t="s">
        <v>765</v>
      </c>
      <c r="D123" s="11" t="s">
        <v>766</v>
      </c>
      <c r="E123" s="11" t="s">
        <v>490</v>
      </c>
      <c r="F123" s="25">
        <v>3</v>
      </c>
      <c r="G123" s="23"/>
      <c r="H123" s="23"/>
      <c r="I123" s="23"/>
      <c r="J123" s="23"/>
      <c r="K123" s="23"/>
      <c r="L123" s="23"/>
      <c r="M123" s="23"/>
      <c r="N123" s="23"/>
      <c r="O123" s="23"/>
      <c r="P123" s="23"/>
      <c r="Q123" s="23"/>
      <c r="R123" s="23"/>
      <c r="S123" s="23"/>
      <c r="T123" s="23"/>
      <c r="U123" s="23"/>
      <c r="V123" s="23"/>
      <c r="W123" s="23"/>
      <c r="X123" s="23"/>
      <c r="Y123" s="23"/>
      <c r="Z123" s="23"/>
      <c r="AA123" s="23"/>
      <c r="AB123" s="23"/>
      <c r="AC123" s="23"/>
      <c r="AD123" s="23"/>
      <c r="AE123" s="23"/>
      <c r="AF123" s="23"/>
      <c r="AG123" s="23"/>
      <c r="AH123" s="23"/>
      <c r="AI123" s="23"/>
      <c r="AJ123" s="23"/>
      <c r="AK123" s="23"/>
      <c r="AL123" s="23"/>
      <c r="AM123" s="23"/>
      <c r="AN123" s="23"/>
      <c r="AO123" s="23"/>
      <c r="AP123" s="23"/>
      <c r="AQ123" s="23"/>
      <c r="AR123" s="23"/>
      <c r="AS123" s="23"/>
      <c r="AT123" s="23"/>
      <c r="AU123" s="23"/>
      <c r="AV123" s="23"/>
      <c r="AW123" s="23"/>
      <c r="AX123" s="23"/>
      <c r="AY123" s="23"/>
      <c r="AZ123" s="23"/>
      <c r="BA123" s="23"/>
      <c r="BB123" s="23"/>
      <c r="BC123" s="23"/>
      <c r="BD123" s="23"/>
      <c r="BE123" s="23"/>
      <c r="BF123" s="23"/>
      <c r="BG123" s="23"/>
      <c r="BH123" s="23"/>
      <c r="BI123" s="23"/>
      <c r="BJ123" s="23"/>
      <c r="BK123" s="23"/>
      <c r="BL123" s="23"/>
      <c r="BM123" s="23"/>
      <c r="BN123" s="23"/>
      <c r="BO123" s="23"/>
      <c r="BP123" s="23"/>
      <c r="BQ123" s="23"/>
      <c r="BR123" s="23"/>
      <c r="BS123" s="23"/>
      <c r="BT123" s="23"/>
      <c r="BU123" s="23"/>
      <c r="BV123" s="23"/>
      <c r="BW123" s="23"/>
      <c r="BX123" s="23"/>
      <c r="BY123" s="23"/>
      <c r="BZ123" s="23"/>
      <c r="CA123" s="23"/>
      <c r="CB123" s="23"/>
    </row>
    <row r="124" spans="1:80" s="14" customFormat="1" ht="31.2" customHeight="1" x14ac:dyDescent="0.3">
      <c r="A124" s="11">
        <v>329</v>
      </c>
      <c r="B124" s="11">
        <v>1518</v>
      </c>
      <c r="C124" s="11" t="s">
        <v>767</v>
      </c>
      <c r="D124" s="11" t="s">
        <v>768</v>
      </c>
      <c r="E124" s="11" t="s">
        <v>490</v>
      </c>
      <c r="F124" s="25">
        <v>3</v>
      </c>
      <c r="G124" s="23"/>
      <c r="H124" s="23"/>
      <c r="I124" s="23"/>
      <c r="J124" s="23"/>
      <c r="K124" s="23"/>
      <c r="L124" s="23"/>
      <c r="M124" s="23"/>
      <c r="N124" s="23"/>
      <c r="O124" s="23"/>
      <c r="P124" s="23"/>
      <c r="Q124" s="23"/>
      <c r="R124" s="23"/>
      <c r="S124" s="23"/>
      <c r="T124" s="23"/>
      <c r="U124" s="23"/>
      <c r="V124" s="23"/>
      <c r="W124" s="23"/>
      <c r="X124" s="23"/>
      <c r="Y124" s="23"/>
      <c r="Z124" s="23"/>
      <c r="AA124" s="23"/>
      <c r="AB124" s="23"/>
      <c r="AC124" s="23"/>
      <c r="AD124" s="23"/>
      <c r="AE124" s="23"/>
      <c r="AF124" s="23"/>
      <c r="AG124" s="23"/>
      <c r="AH124" s="23"/>
      <c r="AI124" s="23"/>
      <c r="AJ124" s="23"/>
      <c r="AK124" s="23"/>
      <c r="AL124" s="23"/>
      <c r="AM124" s="23"/>
      <c r="AN124" s="23"/>
      <c r="AO124" s="23"/>
      <c r="AP124" s="23"/>
      <c r="AQ124" s="23"/>
      <c r="AR124" s="23"/>
      <c r="AS124" s="23"/>
      <c r="AT124" s="23"/>
      <c r="AU124" s="23"/>
      <c r="AV124" s="23"/>
      <c r="AW124" s="23"/>
      <c r="AX124" s="23"/>
      <c r="AY124" s="23"/>
      <c r="AZ124" s="23"/>
      <c r="BA124" s="23"/>
      <c r="BB124" s="23"/>
      <c r="BC124" s="23"/>
      <c r="BD124" s="23"/>
      <c r="BE124" s="23"/>
      <c r="BF124" s="23"/>
      <c r="BG124" s="23"/>
      <c r="BH124" s="23"/>
      <c r="BI124" s="23"/>
      <c r="BJ124" s="23"/>
      <c r="BK124" s="23"/>
      <c r="BL124" s="23"/>
      <c r="BM124" s="23"/>
      <c r="BN124" s="23"/>
      <c r="BO124" s="23"/>
      <c r="BP124" s="23"/>
      <c r="BQ124" s="23"/>
      <c r="BR124" s="23"/>
      <c r="BS124" s="23"/>
      <c r="BT124" s="23"/>
      <c r="BU124" s="23"/>
      <c r="BV124" s="23"/>
      <c r="BW124" s="23"/>
      <c r="BX124" s="23"/>
      <c r="BY124" s="23"/>
      <c r="BZ124" s="23"/>
      <c r="CA124" s="23"/>
      <c r="CB124" s="23"/>
    </row>
    <row r="125" spans="1:80" s="14" customFormat="1" ht="31.2" customHeight="1" x14ac:dyDescent="0.3">
      <c r="A125" s="11">
        <v>330</v>
      </c>
      <c r="B125" s="11">
        <v>1498</v>
      </c>
      <c r="C125" s="11" t="s">
        <v>769</v>
      </c>
      <c r="D125" s="11" t="s">
        <v>770</v>
      </c>
      <c r="E125" s="11" t="s">
        <v>687</v>
      </c>
      <c r="F125" s="25">
        <v>1</v>
      </c>
      <c r="G125" s="23"/>
      <c r="H125" s="23"/>
      <c r="I125" s="23"/>
      <c r="J125" s="23"/>
      <c r="K125" s="23"/>
      <c r="L125" s="23"/>
      <c r="M125" s="23"/>
      <c r="N125" s="23"/>
      <c r="O125" s="23"/>
      <c r="P125" s="23"/>
      <c r="Q125" s="23"/>
      <c r="R125" s="23"/>
      <c r="S125" s="23"/>
      <c r="T125" s="23"/>
      <c r="U125" s="23"/>
      <c r="V125" s="23"/>
      <c r="W125" s="23"/>
      <c r="X125" s="23"/>
      <c r="Y125" s="23"/>
      <c r="Z125" s="23"/>
      <c r="AA125" s="23"/>
      <c r="AB125" s="23"/>
      <c r="AC125" s="23"/>
      <c r="AD125" s="23"/>
      <c r="AE125" s="23"/>
      <c r="AF125" s="23"/>
      <c r="AG125" s="23"/>
      <c r="AH125" s="23"/>
      <c r="AI125" s="23"/>
      <c r="AJ125" s="23"/>
      <c r="AK125" s="23"/>
      <c r="AL125" s="23"/>
      <c r="AM125" s="23"/>
      <c r="AN125" s="23"/>
      <c r="AO125" s="23"/>
      <c r="AP125" s="23"/>
      <c r="AQ125" s="23"/>
      <c r="AR125" s="23"/>
      <c r="AS125" s="23"/>
      <c r="AT125" s="23"/>
      <c r="AU125" s="23"/>
      <c r="AV125" s="23"/>
      <c r="AW125" s="23"/>
      <c r="AX125" s="23"/>
      <c r="AY125" s="23"/>
      <c r="AZ125" s="23"/>
      <c r="BA125" s="23"/>
      <c r="BB125" s="23"/>
      <c r="BC125" s="23"/>
      <c r="BD125" s="23"/>
      <c r="BE125" s="23"/>
      <c r="BF125" s="23"/>
      <c r="BG125" s="23"/>
      <c r="BH125" s="23"/>
      <c r="BI125" s="23"/>
      <c r="BJ125" s="23"/>
      <c r="BK125" s="23"/>
      <c r="BL125" s="23"/>
      <c r="BM125" s="23"/>
      <c r="BN125" s="23"/>
      <c r="BO125" s="23"/>
      <c r="BP125" s="23"/>
      <c r="BQ125" s="23"/>
      <c r="BR125" s="23"/>
      <c r="BS125" s="23"/>
      <c r="BT125" s="23"/>
      <c r="BU125" s="23"/>
      <c r="BV125" s="23"/>
      <c r="BW125" s="23"/>
      <c r="BX125" s="23"/>
      <c r="BY125" s="23"/>
      <c r="BZ125" s="23"/>
      <c r="CA125" s="23"/>
      <c r="CB125" s="23"/>
    </row>
    <row r="126" spans="1:80" s="14" customFormat="1" ht="31.2" customHeight="1" x14ac:dyDescent="0.3">
      <c r="A126" s="11">
        <v>330</v>
      </c>
      <c r="B126" s="11">
        <v>1499</v>
      </c>
      <c r="C126" s="11" t="s">
        <v>771</v>
      </c>
      <c r="D126" s="11" t="s">
        <v>772</v>
      </c>
      <c r="E126" s="11" t="s">
        <v>687</v>
      </c>
      <c r="F126" s="25">
        <v>2</v>
      </c>
      <c r="G126" s="23"/>
      <c r="H126" s="23"/>
      <c r="I126" s="23"/>
      <c r="J126" s="23"/>
      <c r="K126" s="23"/>
      <c r="L126" s="23"/>
      <c r="M126" s="23"/>
      <c r="N126" s="23"/>
      <c r="O126" s="23"/>
      <c r="P126" s="23"/>
      <c r="Q126" s="23"/>
      <c r="R126" s="23"/>
      <c r="S126" s="23"/>
      <c r="T126" s="23"/>
      <c r="U126" s="23"/>
      <c r="V126" s="23"/>
      <c r="W126" s="23"/>
      <c r="X126" s="23"/>
      <c r="Y126" s="23"/>
      <c r="Z126" s="23"/>
      <c r="AA126" s="23"/>
      <c r="AB126" s="23"/>
      <c r="AC126" s="23"/>
      <c r="AD126" s="23"/>
      <c r="AE126" s="23"/>
      <c r="AF126" s="23"/>
      <c r="AG126" s="23"/>
      <c r="AH126" s="23"/>
      <c r="AI126" s="23"/>
      <c r="AJ126" s="23"/>
      <c r="AK126" s="23"/>
      <c r="AL126" s="23"/>
      <c r="AM126" s="23"/>
      <c r="AN126" s="23"/>
      <c r="AO126" s="23"/>
      <c r="AP126" s="23"/>
      <c r="AQ126" s="23"/>
      <c r="AR126" s="23"/>
      <c r="AS126" s="23"/>
      <c r="AT126" s="23"/>
      <c r="AU126" s="23"/>
      <c r="AV126" s="23"/>
      <c r="AW126" s="23"/>
      <c r="AX126" s="23"/>
      <c r="AY126" s="23"/>
      <c r="AZ126" s="23"/>
      <c r="BA126" s="23"/>
      <c r="BB126" s="23"/>
      <c r="BC126" s="23"/>
      <c r="BD126" s="23"/>
      <c r="BE126" s="23"/>
      <c r="BF126" s="23"/>
      <c r="BG126" s="23"/>
      <c r="BH126" s="23"/>
      <c r="BI126" s="23"/>
      <c r="BJ126" s="23"/>
      <c r="BK126" s="23"/>
      <c r="BL126" s="23"/>
      <c r="BM126" s="23"/>
      <c r="BN126" s="23"/>
      <c r="BO126" s="23"/>
      <c r="BP126" s="23"/>
      <c r="BQ126" s="23"/>
      <c r="BR126" s="23"/>
      <c r="BS126" s="23"/>
      <c r="BT126" s="23"/>
      <c r="BU126" s="23"/>
      <c r="BV126" s="23"/>
      <c r="BW126" s="23"/>
      <c r="BX126" s="23"/>
      <c r="BY126" s="23"/>
      <c r="BZ126" s="23"/>
      <c r="CA126" s="23"/>
      <c r="CB126" s="23"/>
    </row>
    <row r="127" spans="1:80" s="14" customFormat="1" ht="31.2" customHeight="1" x14ac:dyDescent="0.3">
      <c r="A127" s="11">
        <v>335</v>
      </c>
      <c r="B127" s="11">
        <v>1504</v>
      </c>
      <c r="C127" s="11" t="s">
        <v>773</v>
      </c>
      <c r="D127" s="11" t="s">
        <v>774</v>
      </c>
      <c r="E127" s="11" t="s">
        <v>775</v>
      </c>
      <c r="F127" s="25">
        <v>1</v>
      </c>
      <c r="G127" s="23"/>
      <c r="H127" s="23"/>
      <c r="I127" s="23"/>
      <c r="J127" s="23"/>
      <c r="K127" s="23"/>
      <c r="L127" s="23"/>
      <c r="M127" s="23"/>
      <c r="N127" s="23"/>
      <c r="O127" s="23"/>
      <c r="P127" s="23"/>
      <c r="Q127" s="23"/>
      <c r="R127" s="23"/>
      <c r="S127" s="23"/>
      <c r="T127" s="23"/>
      <c r="U127" s="23"/>
      <c r="V127" s="23"/>
      <c r="W127" s="23"/>
      <c r="X127" s="23"/>
      <c r="Y127" s="23"/>
      <c r="Z127" s="23"/>
      <c r="AA127" s="23"/>
      <c r="AB127" s="23"/>
      <c r="AC127" s="23"/>
      <c r="AD127" s="23"/>
      <c r="AE127" s="23"/>
      <c r="AF127" s="23"/>
      <c r="AG127" s="23"/>
      <c r="AH127" s="23"/>
      <c r="AI127" s="23"/>
      <c r="AJ127" s="23"/>
      <c r="AK127" s="23"/>
      <c r="AL127" s="23"/>
      <c r="AM127" s="23"/>
      <c r="AN127" s="23"/>
      <c r="AO127" s="23"/>
      <c r="AP127" s="23"/>
      <c r="AQ127" s="23"/>
      <c r="AR127" s="23"/>
      <c r="AS127" s="23"/>
      <c r="AT127" s="23"/>
      <c r="AU127" s="23"/>
      <c r="AV127" s="23"/>
      <c r="AW127" s="23"/>
      <c r="AX127" s="23"/>
      <c r="AY127" s="23"/>
      <c r="AZ127" s="23"/>
      <c r="BA127" s="23"/>
      <c r="BB127" s="23"/>
      <c r="BC127" s="23"/>
      <c r="BD127" s="23"/>
      <c r="BE127" s="23"/>
      <c r="BF127" s="23"/>
      <c r="BG127" s="23"/>
      <c r="BH127" s="23"/>
      <c r="BI127" s="23"/>
      <c r="BJ127" s="23"/>
      <c r="BK127" s="23"/>
      <c r="BL127" s="23"/>
      <c r="BM127" s="23"/>
      <c r="BN127" s="23"/>
      <c r="BO127" s="23"/>
      <c r="BP127" s="23"/>
      <c r="BQ127" s="23"/>
      <c r="BR127" s="23"/>
      <c r="BS127" s="23"/>
      <c r="BT127" s="23"/>
      <c r="BU127" s="23"/>
      <c r="BV127" s="23"/>
      <c r="BW127" s="23"/>
      <c r="BX127" s="23"/>
      <c r="BY127" s="23"/>
      <c r="BZ127" s="23"/>
      <c r="CA127" s="23"/>
      <c r="CB127" s="23"/>
    </row>
    <row r="128" spans="1:80" s="14" customFormat="1" ht="31.2" customHeight="1" x14ac:dyDescent="0.3">
      <c r="A128" s="11">
        <v>335</v>
      </c>
      <c r="B128" s="11">
        <v>1505</v>
      </c>
      <c r="C128" s="11" t="s">
        <v>776</v>
      </c>
      <c r="D128" s="11" t="s">
        <v>777</v>
      </c>
      <c r="E128" s="11" t="s">
        <v>775</v>
      </c>
      <c r="F128" s="25">
        <v>1</v>
      </c>
      <c r="G128" s="23"/>
      <c r="H128" s="23"/>
      <c r="I128" s="23"/>
      <c r="J128" s="23"/>
      <c r="K128" s="23"/>
      <c r="L128" s="23"/>
      <c r="M128" s="23"/>
      <c r="N128" s="23"/>
      <c r="O128" s="23"/>
      <c r="P128" s="23"/>
      <c r="Q128" s="23"/>
      <c r="R128" s="23"/>
      <c r="S128" s="23"/>
      <c r="T128" s="23"/>
      <c r="U128" s="23"/>
      <c r="V128" s="23"/>
      <c r="W128" s="23"/>
      <c r="X128" s="23"/>
      <c r="Y128" s="23"/>
      <c r="Z128" s="23"/>
      <c r="AA128" s="23"/>
      <c r="AB128" s="23"/>
      <c r="AC128" s="23"/>
      <c r="AD128" s="23"/>
      <c r="AE128" s="23"/>
      <c r="AF128" s="23"/>
      <c r="AG128" s="23"/>
      <c r="AH128" s="23"/>
      <c r="AI128" s="23"/>
      <c r="AJ128" s="23"/>
      <c r="AK128" s="23"/>
      <c r="AL128" s="23"/>
      <c r="AM128" s="23"/>
      <c r="AN128" s="23"/>
      <c r="AO128" s="23"/>
      <c r="AP128" s="23"/>
      <c r="AQ128" s="23"/>
      <c r="AR128" s="23"/>
      <c r="AS128" s="23"/>
      <c r="AT128" s="23"/>
      <c r="AU128" s="23"/>
      <c r="AV128" s="23"/>
      <c r="AW128" s="23"/>
      <c r="AX128" s="23"/>
      <c r="AY128" s="23"/>
      <c r="AZ128" s="23"/>
      <c r="BA128" s="23"/>
      <c r="BB128" s="23"/>
      <c r="BC128" s="23"/>
      <c r="BD128" s="23"/>
      <c r="BE128" s="23"/>
      <c r="BF128" s="23"/>
      <c r="BG128" s="23"/>
      <c r="BH128" s="23"/>
      <c r="BI128" s="23"/>
      <c r="BJ128" s="23"/>
      <c r="BK128" s="23"/>
      <c r="BL128" s="23"/>
      <c r="BM128" s="23"/>
      <c r="BN128" s="23"/>
      <c r="BO128" s="23"/>
      <c r="BP128" s="23"/>
      <c r="BQ128" s="23"/>
      <c r="BR128" s="23"/>
      <c r="BS128" s="23"/>
      <c r="BT128" s="23"/>
      <c r="BU128" s="23"/>
      <c r="BV128" s="23"/>
      <c r="BW128" s="23"/>
      <c r="BX128" s="23"/>
      <c r="BY128" s="23"/>
      <c r="BZ128" s="23"/>
      <c r="CA128" s="23"/>
      <c r="CB128" s="23"/>
    </row>
    <row r="129" spans="1:80" s="14" customFormat="1" ht="31.2" customHeight="1" x14ac:dyDescent="0.3">
      <c r="A129" s="11">
        <v>335</v>
      </c>
      <c r="B129" s="11">
        <v>1506</v>
      </c>
      <c r="C129" s="11" t="s">
        <v>778</v>
      </c>
      <c r="D129" s="11" t="s">
        <v>779</v>
      </c>
      <c r="E129" s="11" t="s">
        <v>573</v>
      </c>
      <c r="F129" s="25">
        <v>1</v>
      </c>
      <c r="G129" s="23"/>
      <c r="H129" s="23"/>
      <c r="I129" s="23"/>
      <c r="J129" s="23"/>
      <c r="K129" s="23"/>
      <c r="L129" s="23"/>
      <c r="M129" s="23"/>
      <c r="N129" s="23"/>
      <c r="O129" s="23"/>
      <c r="P129" s="23"/>
      <c r="Q129" s="23"/>
      <c r="R129" s="23"/>
      <c r="S129" s="23"/>
      <c r="T129" s="23"/>
      <c r="U129" s="23"/>
      <c r="V129" s="23"/>
      <c r="W129" s="23"/>
      <c r="X129" s="23"/>
      <c r="Y129" s="23"/>
      <c r="Z129" s="23"/>
      <c r="AA129" s="23"/>
      <c r="AB129" s="23"/>
      <c r="AC129" s="23"/>
      <c r="AD129" s="23"/>
      <c r="AE129" s="23"/>
      <c r="AF129" s="23"/>
      <c r="AG129" s="23"/>
      <c r="AH129" s="23"/>
      <c r="AI129" s="23"/>
      <c r="AJ129" s="23"/>
      <c r="AK129" s="23"/>
      <c r="AL129" s="23"/>
      <c r="AM129" s="23"/>
      <c r="AN129" s="23"/>
      <c r="AO129" s="23"/>
      <c r="AP129" s="23"/>
      <c r="AQ129" s="23"/>
      <c r="AR129" s="23"/>
      <c r="AS129" s="23"/>
      <c r="AT129" s="23"/>
      <c r="AU129" s="23"/>
      <c r="AV129" s="23"/>
      <c r="AW129" s="23"/>
      <c r="AX129" s="23"/>
      <c r="AY129" s="23"/>
      <c r="AZ129" s="23"/>
      <c r="BA129" s="23"/>
      <c r="BB129" s="23"/>
      <c r="BC129" s="23"/>
      <c r="BD129" s="23"/>
      <c r="BE129" s="23"/>
      <c r="BF129" s="23"/>
      <c r="BG129" s="23"/>
      <c r="BH129" s="23"/>
      <c r="BI129" s="23"/>
      <c r="BJ129" s="23"/>
      <c r="BK129" s="23"/>
      <c r="BL129" s="23"/>
      <c r="BM129" s="23"/>
      <c r="BN129" s="23"/>
      <c r="BO129" s="23"/>
      <c r="BP129" s="23"/>
      <c r="BQ129" s="23"/>
      <c r="BR129" s="23"/>
      <c r="BS129" s="23"/>
      <c r="BT129" s="23"/>
      <c r="BU129" s="23"/>
      <c r="BV129" s="23"/>
      <c r="BW129" s="23"/>
      <c r="BX129" s="23"/>
      <c r="BY129" s="23"/>
      <c r="BZ129" s="23"/>
      <c r="CA129" s="23"/>
      <c r="CB129" s="23"/>
    </row>
    <row r="130" spans="1:80" s="14" customFormat="1" ht="31.2" customHeight="1" x14ac:dyDescent="0.3">
      <c r="A130" s="11">
        <v>335</v>
      </c>
      <c r="B130" s="11">
        <v>1507</v>
      </c>
      <c r="C130" s="11" t="s">
        <v>780</v>
      </c>
      <c r="D130" s="11" t="s">
        <v>779</v>
      </c>
      <c r="E130" s="11" t="s">
        <v>573</v>
      </c>
      <c r="F130" s="25">
        <v>1</v>
      </c>
      <c r="G130" s="23"/>
      <c r="H130" s="23"/>
      <c r="I130" s="23"/>
      <c r="J130" s="23"/>
      <c r="K130" s="23"/>
      <c r="L130" s="23"/>
      <c r="M130" s="23"/>
      <c r="N130" s="23"/>
      <c r="O130" s="23"/>
      <c r="P130" s="23"/>
      <c r="Q130" s="23"/>
      <c r="R130" s="23"/>
      <c r="S130" s="23"/>
      <c r="T130" s="23"/>
      <c r="U130" s="23"/>
      <c r="V130" s="23"/>
      <c r="W130" s="23"/>
      <c r="X130" s="23"/>
      <c r="Y130" s="23"/>
      <c r="Z130" s="23"/>
      <c r="AA130" s="23"/>
      <c r="AB130" s="23"/>
      <c r="AC130" s="23"/>
      <c r="AD130" s="23"/>
      <c r="AE130" s="23"/>
      <c r="AF130" s="23"/>
      <c r="AG130" s="23"/>
      <c r="AH130" s="23"/>
      <c r="AI130" s="23"/>
      <c r="AJ130" s="23"/>
      <c r="AK130" s="23"/>
      <c r="AL130" s="23"/>
      <c r="AM130" s="23"/>
      <c r="AN130" s="23"/>
      <c r="AO130" s="23"/>
      <c r="AP130" s="23"/>
      <c r="AQ130" s="23"/>
      <c r="AR130" s="23"/>
      <c r="AS130" s="23"/>
      <c r="AT130" s="23"/>
      <c r="AU130" s="23"/>
      <c r="AV130" s="23"/>
      <c r="AW130" s="23"/>
      <c r="AX130" s="23"/>
      <c r="AY130" s="23"/>
      <c r="AZ130" s="23"/>
      <c r="BA130" s="23"/>
      <c r="BB130" s="23"/>
      <c r="BC130" s="23"/>
      <c r="BD130" s="23"/>
      <c r="BE130" s="23"/>
      <c r="BF130" s="23"/>
      <c r="BG130" s="23"/>
      <c r="BH130" s="23"/>
      <c r="BI130" s="23"/>
      <c r="BJ130" s="23"/>
      <c r="BK130" s="23"/>
      <c r="BL130" s="23"/>
      <c r="BM130" s="23"/>
      <c r="BN130" s="23"/>
      <c r="BO130" s="23"/>
      <c r="BP130" s="23"/>
      <c r="BQ130" s="23"/>
      <c r="BR130" s="23"/>
      <c r="BS130" s="23"/>
      <c r="BT130" s="23"/>
      <c r="BU130" s="23"/>
      <c r="BV130" s="23"/>
      <c r="BW130" s="23"/>
      <c r="BX130" s="23"/>
      <c r="BY130" s="23"/>
      <c r="BZ130" s="23"/>
      <c r="CA130" s="23"/>
      <c r="CB130" s="23"/>
    </row>
    <row r="131" spans="1:80" s="14" customFormat="1" ht="31.2" customHeight="1" x14ac:dyDescent="0.3">
      <c r="A131" s="11">
        <v>335</v>
      </c>
      <c r="B131" s="11">
        <v>1508</v>
      </c>
      <c r="C131" s="11" t="s">
        <v>781</v>
      </c>
      <c r="D131" s="11" t="s">
        <v>782</v>
      </c>
      <c r="E131" s="11" t="s">
        <v>573</v>
      </c>
      <c r="F131" s="25">
        <v>1</v>
      </c>
      <c r="G131" s="23"/>
      <c r="H131" s="23"/>
      <c r="I131" s="23"/>
      <c r="J131" s="23"/>
      <c r="K131" s="23"/>
      <c r="L131" s="23"/>
      <c r="M131" s="23"/>
      <c r="N131" s="23"/>
      <c r="O131" s="23"/>
      <c r="P131" s="23"/>
      <c r="Q131" s="23"/>
      <c r="R131" s="23"/>
      <c r="S131" s="23"/>
      <c r="T131" s="23"/>
      <c r="U131" s="23"/>
      <c r="V131" s="23"/>
      <c r="W131" s="23"/>
      <c r="X131" s="23"/>
      <c r="Y131" s="23"/>
      <c r="Z131" s="23"/>
      <c r="AA131" s="23"/>
      <c r="AB131" s="23"/>
      <c r="AC131" s="23"/>
      <c r="AD131" s="23"/>
      <c r="AE131" s="23"/>
      <c r="AF131" s="23"/>
      <c r="AG131" s="23"/>
      <c r="AH131" s="23"/>
      <c r="AI131" s="23"/>
      <c r="AJ131" s="23"/>
      <c r="AK131" s="23"/>
      <c r="AL131" s="23"/>
      <c r="AM131" s="23"/>
      <c r="AN131" s="23"/>
      <c r="AO131" s="23"/>
      <c r="AP131" s="23"/>
      <c r="AQ131" s="23"/>
      <c r="AR131" s="23"/>
      <c r="AS131" s="23"/>
      <c r="AT131" s="23"/>
      <c r="AU131" s="23"/>
      <c r="AV131" s="23"/>
      <c r="AW131" s="23"/>
      <c r="AX131" s="23"/>
      <c r="AY131" s="23"/>
      <c r="AZ131" s="23"/>
      <c r="BA131" s="23"/>
      <c r="BB131" s="23"/>
      <c r="BC131" s="23"/>
      <c r="BD131" s="23"/>
      <c r="BE131" s="23"/>
      <c r="BF131" s="23"/>
      <c r="BG131" s="23"/>
      <c r="BH131" s="23"/>
      <c r="BI131" s="23"/>
      <c r="BJ131" s="23"/>
      <c r="BK131" s="23"/>
      <c r="BL131" s="23"/>
      <c r="BM131" s="23"/>
      <c r="BN131" s="23"/>
      <c r="BO131" s="23"/>
      <c r="BP131" s="23"/>
      <c r="BQ131" s="23"/>
      <c r="BR131" s="23"/>
      <c r="BS131" s="23"/>
      <c r="BT131" s="23"/>
      <c r="BU131" s="23"/>
      <c r="BV131" s="23"/>
      <c r="BW131" s="23"/>
      <c r="BX131" s="23"/>
      <c r="BY131" s="23"/>
      <c r="BZ131" s="23"/>
      <c r="CA131" s="23"/>
      <c r="CB131" s="23"/>
    </row>
    <row r="132" spans="1:80" s="14" customFormat="1" ht="31.2" customHeight="1" x14ac:dyDescent="0.3">
      <c r="A132" s="11">
        <v>335</v>
      </c>
      <c r="B132" s="11">
        <v>1509</v>
      </c>
      <c r="C132" s="11" t="s">
        <v>783</v>
      </c>
      <c r="D132" s="11" t="s">
        <v>782</v>
      </c>
      <c r="E132" s="11" t="s">
        <v>573</v>
      </c>
      <c r="F132" s="25">
        <v>1</v>
      </c>
      <c r="G132" s="23"/>
      <c r="H132" s="23"/>
      <c r="I132" s="23"/>
      <c r="J132" s="23"/>
      <c r="K132" s="23"/>
      <c r="L132" s="23"/>
      <c r="M132" s="23"/>
      <c r="N132" s="23"/>
      <c r="O132" s="23"/>
      <c r="P132" s="23"/>
      <c r="Q132" s="23"/>
      <c r="R132" s="23"/>
      <c r="S132" s="23"/>
      <c r="T132" s="23"/>
      <c r="U132" s="23"/>
      <c r="V132" s="23"/>
      <c r="W132" s="23"/>
      <c r="X132" s="23"/>
      <c r="Y132" s="23"/>
      <c r="Z132" s="23"/>
      <c r="AA132" s="23"/>
      <c r="AB132" s="23"/>
      <c r="AC132" s="23"/>
      <c r="AD132" s="23"/>
      <c r="AE132" s="23"/>
      <c r="AF132" s="23"/>
      <c r="AG132" s="23"/>
      <c r="AH132" s="23"/>
      <c r="AI132" s="23"/>
      <c r="AJ132" s="23"/>
      <c r="AK132" s="23"/>
      <c r="AL132" s="23"/>
      <c r="AM132" s="23"/>
      <c r="AN132" s="23"/>
      <c r="AO132" s="23"/>
      <c r="AP132" s="23"/>
      <c r="AQ132" s="23"/>
      <c r="AR132" s="23"/>
      <c r="AS132" s="23"/>
      <c r="AT132" s="23"/>
      <c r="AU132" s="23"/>
      <c r="AV132" s="23"/>
      <c r="AW132" s="23"/>
      <c r="AX132" s="23"/>
      <c r="AY132" s="23"/>
      <c r="AZ132" s="23"/>
      <c r="BA132" s="23"/>
      <c r="BB132" s="23"/>
      <c r="BC132" s="23"/>
      <c r="BD132" s="23"/>
      <c r="BE132" s="23"/>
      <c r="BF132" s="23"/>
      <c r="BG132" s="23"/>
      <c r="BH132" s="23"/>
      <c r="BI132" s="23"/>
      <c r="BJ132" s="23"/>
      <c r="BK132" s="23"/>
      <c r="BL132" s="23"/>
      <c r="BM132" s="23"/>
      <c r="BN132" s="23"/>
      <c r="BO132" s="23"/>
      <c r="BP132" s="23"/>
      <c r="BQ132" s="23"/>
      <c r="BR132" s="23"/>
      <c r="BS132" s="23"/>
      <c r="BT132" s="23"/>
      <c r="BU132" s="23"/>
      <c r="BV132" s="23"/>
      <c r="BW132" s="23"/>
      <c r="BX132" s="23"/>
      <c r="BY132" s="23"/>
      <c r="BZ132" s="23"/>
      <c r="CA132" s="23"/>
      <c r="CB132" s="23"/>
    </row>
    <row r="133" spans="1:80" s="14" customFormat="1" ht="31.2" customHeight="1" x14ac:dyDescent="0.3">
      <c r="A133" s="11">
        <v>335</v>
      </c>
      <c r="B133" s="11">
        <v>1511</v>
      </c>
      <c r="C133" s="11" t="s">
        <v>784</v>
      </c>
      <c r="D133" s="11" t="s">
        <v>782</v>
      </c>
      <c r="E133" s="11" t="s">
        <v>573</v>
      </c>
      <c r="F133" s="25">
        <v>1</v>
      </c>
      <c r="G133" s="23"/>
      <c r="H133" s="23"/>
      <c r="I133" s="23"/>
      <c r="J133" s="23"/>
      <c r="K133" s="23"/>
      <c r="L133" s="23"/>
      <c r="M133" s="23"/>
      <c r="N133" s="23"/>
      <c r="O133" s="23"/>
      <c r="P133" s="23"/>
      <c r="Q133" s="23"/>
      <c r="R133" s="23"/>
      <c r="S133" s="23"/>
      <c r="T133" s="23"/>
      <c r="U133" s="23"/>
      <c r="V133" s="23"/>
      <c r="W133" s="23"/>
      <c r="X133" s="23"/>
      <c r="Y133" s="23"/>
      <c r="Z133" s="23"/>
      <c r="AA133" s="23"/>
      <c r="AB133" s="23"/>
      <c r="AC133" s="23"/>
      <c r="AD133" s="23"/>
      <c r="AE133" s="23"/>
      <c r="AF133" s="23"/>
      <c r="AG133" s="23"/>
      <c r="AH133" s="23"/>
      <c r="AI133" s="23"/>
      <c r="AJ133" s="23"/>
      <c r="AK133" s="23"/>
      <c r="AL133" s="23"/>
      <c r="AM133" s="23"/>
      <c r="AN133" s="23"/>
      <c r="AO133" s="23"/>
      <c r="AP133" s="23"/>
      <c r="AQ133" s="23"/>
      <c r="AR133" s="23"/>
      <c r="AS133" s="23"/>
      <c r="AT133" s="23"/>
      <c r="AU133" s="23"/>
      <c r="AV133" s="23"/>
      <c r="AW133" s="23"/>
      <c r="AX133" s="23"/>
      <c r="AY133" s="23"/>
      <c r="AZ133" s="23"/>
      <c r="BA133" s="23"/>
      <c r="BB133" s="23"/>
      <c r="BC133" s="23"/>
      <c r="BD133" s="23"/>
      <c r="BE133" s="23"/>
      <c r="BF133" s="23"/>
      <c r="BG133" s="23"/>
      <c r="BH133" s="23"/>
      <c r="BI133" s="23"/>
      <c r="BJ133" s="23"/>
      <c r="BK133" s="23"/>
      <c r="BL133" s="23"/>
      <c r="BM133" s="23"/>
      <c r="BN133" s="23"/>
      <c r="BO133" s="23"/>
      <c r="BP133" s="23"/>
      <c r="BQ133" s="23"/>
      <c r="BR133" s="23"/>
      <c r="BS133" s="23"/>
      <c r="BT133" s="23"/>
      <c r="BU133" s="23"/>
      <c r="BV133" s="23"/>
      <c r="BW133" s="23"/>
      <c r="BX133" s="23"/>
      <c r="BY133" s="23"/>
      <c r="BZ133" s="23"/>
      <c r="CA133" s="23"/>
      <c r="CB133" s="23"/>
    </row>
    <row r="134" spans="1:80" s="14" customFormat="1" ht="31.2" customHeight="1" x14ac:dyDescent="0.3">
      <c r="A134" s="11">
        <v>335</v>
      </c>
      <c r="B134" s="11">
        <v>1815</v>
      </c>
      <c r="C134" s="11" t="s">
        <v>785</v>
      </c>
      <c r="D134" s="11" t="s">
        <v>786</v>
      </c>
      <c r="E134" s="11" t="s">
        <v>573</v>
      </c>
      <c r="F134" s="25">
        <v>1</v>
      </c>
      <c r="G134" s="23"/>
      <c r="H134" s="23"/>
      <c r="I134" s="23"/>
      <c r="J134" s="23"/>
      <c r="K134" s="23"/>
      <c r="L134" s="23"/>
      <c r="M134" s="23"/>
      <c r="N134" s="23"/>
      <c r="O134" s="23"/>
      <c r="P134" s="23"/>
      <c r="Q134" s="23"/>
      <c r="R134" s="23"/>
      <c r="S134" s="23"/>
      <c r="T134" s="23"/>
      <c r="U134" s="23"/>
      <c r="V134" s="23"/>
      <c r="W134" s="23"/>
      <c r="X134" s="23"/>
      <c r="Y134" s="23"/>
      <c r="Z134" s="23"/>
      <c r="AA134" s="23"/>
      <c r="AB134" s="23"/>
      <c r="AC134" s="23"/>
      <c r="AD134" s="23"/>
      <c r="AE134" s="23"/>
      <c r="AF134" s="23"/>
      <c r="AG134" s="23"/>
      <c r="AH134" s="23"/>
      <c r="AI134" s="23"/>
      <c r="AJ134" s="23"/>
      <c r="AK134" s="23"/>
      <c r="AL134" s="23"/>
      <c r="AM134" s="23"/>
      <c r="AN134" s="23"/>
      <c r="AO134" s="23"/>
      <c r="AP134" s="23"/>
      <c r="AQ134" s="23"/>
      <c r="AR134" s="23"/>
      <c r="AS134" s="23"/>
      <c r="AT134" s="23"/>
      <c r="AU134" s="23"/>
      <c r="AV134" s="23"/>
      <c r="AW134" s="23"/>
      <c r="AX134" s="23"/>
      <c r="AY134" s="23"/>
      <c r="AZ134" s="23"/>
      <c r="BA134" s="23"/>
      <c r="BB134" s="23"/>
      <c r="BC134" s="23"/>
      <c r="BD134" s="23"/>
      <c r="BE134" s="23"/>
      <c r="BF134" s="23"/>
      <c r="BG134" s="23"/>
      <c r="BH134" s="23"/>
      <c r="BI134" s="23"/>
      <c r="BJ134" s="23"/>
      <c r="BK134" s="23"/>
      <c r="BL134" s="23"/>
      <c r="BM134" s="23"/>
      <c r="BN134" s="23"/>
      <c r="BO134" s="23"/>
      <c r="BP134" s="23"/>
      <c r="BQ134" s="23"/>
      <c r="BR134" s="23"/>
      <c r="BS134" s="23"/>
      <c r="BT134" s="23"/>
      <c r="BU134" s="23"/>
      <c r="BV134" s="23"/>
      <c r="BW134" s="23"/>
      <c r="BX134" s="23"/>
      <c r="BY134" s="23"/>
      <c r="BZ134" s="23"/>
      <c r="CA134" s="23"/>
      <c r="CB134" s="23"/>
    </row>
    <row r="135" spans="1:80" s="14" customFormat="1" ht="31.2" customHeight="1" x14ac:dyDescent="0.3">
      <c r="A135" s="11">
        <v>335</v>
      </c>
      <c r="B135" s="11">
        <v>1816</v>
      </c>
      <c r="C135" s="11" t="s">
        <v>787</v>
      </c>
      <c r="D135" s="11" t="s">
        <v>788</v>
      </c>
      <c r="E135" s="11" t="s">
        <v>573</v>
      </c>
      <c r="F135" s="25">
        <v>1</v>
      </c>
      <c r="G135" s="23"/>
      <c r="H135" s="23"/>
      <c r="I135" s="23"/>
      <c r="J135" s="23"/>
      <c r="K135" s="23"/>
      <c r="L135" s="23"/>
      <c r="M135" s="23"/>
      <c r="N135" s="23"/>
      <c r="O135" s="23"/>
      <c r="P135" s="23"/>
      <c r="Q135" s="23"/>
      <c r="R135" s="23"/>
      <c r="S135" s="23"/>
      <c r="T135" s="23"/>
      <c r="U135" s="23"/>
      <c r="V135" s="23"/>
      <c r="W135" s="23"/>
      <c r="X135" s="23"/>
      <c r="Y135" s="23"/>
      <c r="Z135" s="23"/>
      <c r="AA135" s="23"/>
      <c r="AB135" s="23"/>
      <c r="AC135" s="23"/>
      <c r="AD135" s="23"/>
      <c r="AE135" s="23"/>
      <c r="AF135" s="23"/>
      <c r="AG135" s="23"/>
      <c r="AH135" s="23"/>
      <c r="AI135" s="23"/>
      <c r="AJ135" s="23"/>
      <c r="AK135" s="23"/>
      <c r="AL135" s="23"/>
      <c r="AM135" s="23"/>
      <c r="AN135" s="23"/>
      <c r="AO135" s="23"/>
      <c r="AP135" s="23"/>
      <c r="AQ135" s="23"/>
      <c r="AR135" s="23"/>
      <c r="AS135" s="23"/>
      <c r="AT135" s="23"/>
      <c r="AU135" s="23"/>
      <c r="AV135" s="23"/>
      <c r="AW135" s="23"/>
      <c r="AX135" s="23"/>
      <c r="AY135" s="23"/>
      <c r="AZ135" s="23"/>
      <c r="BA135" s="23"/>
      <c r="BB135" s="23"/>
      <c r="BC135" s="23"/>
      <c r="BD135" s="23"/>
      <c r="BE135" s="23"/>
      <c r="BF135" s="23"/>
      <c r="BG135" s="23"/>
      <c r="BH135" s="23"/>
      <c r="BI135" s="23"/>
      <c r="BJ135" s="23"/>
      <c r="BK135" s="23"/>
      <c r="BL135" s="23"/>
      <c r="BM135" s="23"/>
      <c r="BN135" s="23"/>
      <c r="BO135" s="23"/>
      <c r="BP135" s="23"/>
      <c r="BQ135" s="23"/>
      <c r="BR135" s="23"/>
      <c r="BS135" s="23"/>
      <c r="BT135" s="23"/>
      <c r="BU135" s="23"/>
      <c r="BV135" s="23"/>
      <c r="BW135" s="23"/>
      <c r="BX135" s="23"/>
      <c r="BY135" s="23"/>
      <c r="BZ135" s="23"/>
      <c r="CA135" s="23"/>
      <c r="CB135" s="23"/>
    </row>
    <row r="136" spans="1:80" s="14" customFormat="1" ht="31.2" customHeight="1" x14ac:dyDescent="0.3">
      <c r="A136" s="11">
        <v>335</v>
      </c>
      <c r="B136" s="11">
        <v>1817</v>
      </c>
      <c r="C136" s="11" t="s">
        <v>789</v>
      </c>
      <c r="D136" s="11" t="s">
        <v>790</v>
      </c>
      <c r="E136" s="11" t="s">
        <v>573</v>
      </c>
      <c r="F136" s="25">
        <v>1</v>
      </c>
      <c r="G136" s="23"/>
      <c r="H136" s="23"/>
      <c r="I136" s="23"/>
      <c r="J136" s="23"/>
      <c r="K136" s="23"/>
      <c r="L136" s="23"/>
      <c r="M136" s="23"/>
      <c r="N136" s="23"/>
      <c r="O136" s="23"/>
      <c r="P136" s="23"/>
      <c r="Q136" s="23"/>
      <c r="R136" s="23"/>
      <c r="S136" s="23"/>
      <c r="T136" s="23"/>
      <c r="U136" s="23"/>
      <c r="V136" s="23"/>
      <c r="W136" s="23"/>
      <c r="X136" s="23"/>
      <c r="Y136" s="23"/>
      <c r="Z136" s="23"/>
      <c r="AA136" s="23"/>
      <c r="AB136" s="23"/>
      <c r="AC136" s="23"/>
      <c r="AD136" s="23"/>
      <c r="AE136" s="23"/>
      <c r="AF136" s="23"/>
      <c r="AG136" s="23"/>
      <c r="AH136" s="23"/>
      <c r="AI136" s="23"/>
      <c r="AJ136" s="23"/>
      <c r="AK136" s="23"/>
      <c r="AL136" s="23"/>
      <c r="AM136" s="23"/>
      <c r="AN136" s="23"/>
      <c r="AO136" s="23"/>
      <c r="AP136" s="23"/>
      <c r="AQ136" s="23"/>
      <c r="AR136" s="23"/>
      <c r="AS136" s="23"/>
      <c r="AT136" s="23"/>
      <c r="AU136" s="23"/>
      <c r="AV136" s="23"/>
      <c r="AW136" s="23"/>
      <c r="AX136" s="23"/>
      <c r="AY136" s="23"/>
      <c r="AZ136" s="23"/>
      <c r="BA136" s="23"/>
      <c r="BB136" s="23"/>
      <c r="BC136" s="23"/>
      <c r="BD136" s="23"/>
      <c r="BE136" s="23"/>
      <c r="BF136" s="23"/>
      <c r="BG136" s="23"/>
      <c r="BH136" s="23"/>
      <c r="BI136" s="23"/>
      <c r="BJ136" s="23"/>
      <c r="BK136" s="23"/>
      <c r="BL136" s="23"/>
      <c r="BM136" s="23"/>
      <c r="BN136" s="23"/>
      <c r="BO136" s="23"/>
      <c r="BP136" s="23"/>
      <c r="BQ136" s="23"/>
      <c r="BR136" s="23"/>
      <c r="BS136" s="23"/>
      <c r="BT136" s="23"/>
      <c r="BU136" s="23"/>
      <c r="BV136" s="23"/>
      <c r="BW136" s="23"/>
      <c r="BX136" s="23"/>
      <c r="BY136" s="23"/>
      <c r="BZ136" s="23"/>
      <c r="CA136" s="23"/>
      <c r="CB136" s="23"/>
    </row>
    <row r="137" spans="1:80" s="14" customFormat="1" ht="31.2" customHeight="1" x14ac:dyDescent="0.3">
      <c r="A137" s="11">
        <v>335</v>
      </c>
      <c r="B137" s="11">
        <v>1818</v>
      </c>
      <c r="C137" s="11" t="s">
        <v>791</v>
      </c>
      <c r="D137" s="11" t="s">
        <v>790</v>
      </c>
      <c r="E137" s="11" t="s">
        <v>573</v>
      </c>
      <c r="F137" s="25">
        <v>1</v>
      </c>
      <c r="G137" s="23"/>
      <c r="H137" s="23"/>
      <c r="I137" s="23"/>
      <c r="J137" s="23"/>
      <c r="K137" s="23"/>
      <c r="L137" s="23"/>
      <c r="M137" s="23"/>
      <c r="N137" s="23"/>
      <c r="O137" s="23"/>
      <c r="P137" s="23"/>
      <c r="Q137" s="23"/>
      <c r="R137" s="23"/>
      <c r="S137" s="23"/>
      <c r="T137" s="23"/>
      <c r="U137" s="23"/>
      <c r="V137" s="23"/>
      <c r="W137" s="23"/>
      <c r="X137" s="23"/>
      <c r="Y137" s="23"/>
      <c r="Z137" s="23"/>
      <c r="AA137" s="23"/>
      <c r="AB137" s="23"/>
      <c r="AC137" s="23"/>
      <c r="AD137" s="23"/>
      <c r="AE137" s="23"/>
      <c r="AF137" s="23"/>
      <c r="AG137" s="23"/>
      <c r="AH137" s="23"/>
      <c r="AI137" s="23"/>
      <c r="AJ137" s="23"/>
      <c r="AK137" s="23"/>
      <c r="AL137" s="23"/>
      <c r="AM137" s="23"/>
      <c r="AN137" s="23"/>
      <c r="AO137" s="23"/>
      <c r="AP137" s="23"/>
      <c r="AQ137" s="23"/>
      <c r="AR137" s="23"/>
      <c r="AS137" s="23"/>
      <c r="AT137" s="23"/>
      <c r="AU137" s="23"/>
      <c r="AV137" s="23"/>
      <c r="AW137" s="23"/>
      <c r="AX137" s="23"/>
      <c r="AY137" s="23"/>
      <c r="AZ137" s="23"/>
      <c r="BA137" s="23"/>
      <c r="BB137" s="23"/>
      <c r="BC137" s="23"/>
      <c r="BD137" s="23"/>
      <c r="BE137" s="23"/>
      <c r="BF137" s="23"/>
      <c r="BG137" s="23"/>
      <c r="BH137" s="23"/>
      <c r="BI137" s="23"/>
      <c r="BJ137" s="23"/>
      <c r="BK137" s="23"/>
      <c r="BL137" s="23"/>
      <c r="BM137" s="23"/>
      <c r="BN137" s="23"/>
      <c r="BO137" s="23"/>
      <c r="BP137" s="23"/>
      <c r="BQ137" s="23"/>
      <c r="BR137" s="23"/>
      <c r="BS137" s="23"/>
      <c r="BT137" s="23"/>
      <c r="BU137" s="23"/>
      <c r="BV137" s="23"/>
      <c r="BW137" s="23"/>
      <c r="BX137" s="23"/>
      <c r="BY137" s="23"/>
      <c r="BZ137" s="23"/>
      <c r="CA137" s="23"/>
      <c r="CB137" s="23"/>
    </row>
    <row r="138" spans="1:80" s="14" customFormat="1" ht="31.2" customHeight="1" x14ac:dyDescent="0.3">
      <c r="A138" s="11">
        <v>335</v>
      </c>
      <c r="B138" s="11">
        <v>1819</v>
      </c>
      <c r="C138" s="11" t="s">
        <v>792</v>
      </c>
      <c r="D138" s="11" t="s">
        <v>790</v>
      </c>
      <c r="E138" s="11" t="s">
        <v>573</v>
      </c>
      <c r="F138" s="25">
        <v>1</v>
      </c>
      <c r="G138" s="23"/>
      <c r="H138" s="23"/>
      <c r="I138" s="23"/>
      <c r="J138" s="23"/>
      <c r="K138" s="23"/>
      <c r="L138" s="23"/>
      <c r="M138" s="23"/>
      <c r="N138" s="23"/>
      <c r="O138" s="23"/>
      <c r="P138" s="23"/>
      <c r="Q138" s="23"/>
      <c r="R138" s="23"/>
      <c r="S138" s="23"/>
      <c r="T138" s="23"/>
      <c r="U138" s="23"/>
      <c r="V138" s="23"/>
      <c r="W138" s="23"/>
      <c r="X138" s="23"/>
      <c r="Y138" s="23"/>
      <c r="Z138" s="23"/>
      <c r="AA138" s="23"/>
      <c r="AB138" s="23"/>
      <c r="AC138" s="23"/>
      <c r="AD138" s="23"/>
      <c r="AE138" s="23"/>
      <c r="AF138" s="23"/>
      <c r="AG138" s="23"/>
      <c r="AH138" s="23"/>
      <c r="AI138" s="23"/>
      <c r="AJ138" s="23"/>
      <c r="AK138" s="23"/>
      <c r="AL138" s="23"/>
      <c r="AM138" s="23"/>
      <c r="AN138" s="23"/>
      <c r="AO138" s="23"/>
      <c r="AP138" s="23"/>
      <c r="AQ138" s="23"/>
      <c r="AR138" s="23"/>
      <c r="AS138" s="23"/>
      <c r="AT138" s="23"/>
      <c r="AU138" s="23"/>
      <c r="AV138" s="23"/>
      <c r="AW138" s="23"/>
      <c r="AX138" s="23"/>
      <c r="AY138" s="23"/>
      <c r="AZ138" s="23"/>
      <c r="BA138" s="23"/>
      <c r="BB138" s="23"/>
      <c r="BC138" s="23"/>
      <c r="BD138" s="23"/>
      <c r="BE138" s="23"/>
      <c r="BF138" s="23"/>
      <c r="BG138" s="23"/>
      <c r="BH138" s="23"/>
      <c r="BI138" s="23"/>
      <c r="BJ138" s="23"/>
      <c r="BK138" s="23"/>
      <c r="BL138" s="23"/>
      <c r="BM138" s="23"/>
      <c r="BN138" s="23"/>
      <c r="BO138" s="23"/>
      <c r="BP138" s="23"/>
      <c r="BQ138" s="23"/>
      <c r="BR138" s="23"/>
      <c r="BS138" s="23"/>
      <c r="BT138" s="23"/>
      <c r="BU138" s="23"/>
      <c r="BV138" s="23"/>
      <c r="BW138" s="23"/>
      <c r="BX138" s="23"/>
      <c r="BY138" s="23"/>
      <c r="BZ138" s="23"/>
      <c r="CA138" s="23"/>
      <c r="CB138" s="23"/>
    </row>
    <row r="139" spans="1:80" s="14" customFormat="1" ht="31.2" customHeight="1" x14ac:dyDescent="0.3">
      <c r="A139" s="11">
        <v>338</v>
      </c>
      <c r="B139" s="11">
        <v>1521</v>
      </c>
      <c r="C139" s="11" t="s">
        <v>793</v>
      </c>
      <c r="D139" s="11" t="s">
        <v>794</v>
      </c>
      <c r="E139" s="11" t="s">
        <v>490</v>
      </c>
      <c r="F139" s="25">
        <v>3</v>
      </c>
      <c r="G139" s="23"/>
      <c r="H139" s="23"/>
      <c r="I139" s="23"/>
      <c r="J139" s="23"/>
      <c r="K139" s="23"/>
      <c r="L139" s="23"/>
      <c r="M139" s="23"/>
      <c r="N139" s="23"/>
      <c r="O139" s="23"/>
      <c r="P139" s="23"/>
      <c r="Q139" s="23"/>
      <c r="R139" s="23"/>
      <c r="S139" s="23"/>
      <c r="T139" s="23"/>
      <c r="U139" s="23"/>
      <c r="V139" s="23"/>
      <c r="W139" s="23"/>
      <c r="X139" s="23"/>
      <c r="Y139" s="23"/>
      <c r="Z139" s="23"/>
      <c r="AA139" s="23"/>
      <c r="AB139" s="23"/>
      <c r="AC139" s="23"/>
      <c r="AD139" s="23"/>
      <c r="AE139" s="23"/>
      <c r="AF139" s="23"/>
      <c r="AG139" s="23"/>
      <c r="AH139" s="23"/>
      <c r="AI139" s="23"/>
      <c r="AJ139" s="23"/>
      <c r="AK139" s="23"/>
      <c r="AL139" s="23"/>
      <c r="AM139" s="23"/>
      <c r="AN139" s="23"/>
      <c r="AO139" s="23"/>
      <c r="AP139" s="23"/>
      <c r="AQ139" s="23"/>
      <c r="AR139" s="23"/>
      <c r="AS139" s="23"/>
      <c r="AT139" s="23"/>
      <c r="AU139" s="23"/>
      <c r="AV139" s="23"/>
      <c r="AW139" s="23"/>
      <c r="AX139" s="23"/>
      <c r="AY139" s="23"/>
      <c r="AZ139" s="23"/>
      <c r="BA139" s="23"/>
      <c r="BB139" s="23"/>
      <c r="BC139" s="23"/>
      <c r="BD139" s="23"/>
      <c r="BE139" s="23"/>
      <c r="BF139" s="23"/>
      <c r="BG139" s="23"/>
      <c r="BH139" s="23"/>
      <c r="BI139" s="23"/>
      <c r="BJ139" s="23"/>
      <c r="BK139" s="23"/>
      <c r="BL139" s="23"/>
      <c r="BM139" s="23"/>
      <c r="BN139" s="23"/>
      <c r="BO139" s="23"/>
      <c r="BP139" s="23"/>
      <c r="BQ139" s="23"/>
      <c r="BR139" s="23"/>
      <c r="BS139" s="23"/>
      <c r="BT139" s="23"/>
      <c r="BU139" s="23"/>
      <c r="BV139" s="23"/>
      <c r="BW139" s="23"/>
      <c r="BX139" s="23"/>
      <c r="BY139" s="23"/>
      <c r="BZ139" s="23"/>
      <c r="CA139" s="23"/>
      <c r="CB139" s="23"/>
    </row>
    <row r="140" spans="1:80" s="14" customFormat="1" ht="31.2" customHeight="1" x14ac:dyDescent="0.3">
      <c r="A140" s="11">
        <v>339</v>
      </c>
      <c r="B140" s="11">
        <v>1557</v>
      </c>
      <c r="C140" s="11" t="s">
        <v>795</v>
      </c>
      <c r="D140" s="11" t="s">
        <v>796</v>
      </c>
      <c r="E140" s="11" t="s">
        <v>129</v>
      </c>
      <c r="F140" s="25">
        <v>4</v>
      </c>
      <c r="G140" s="23"/>
      <c r="H140" s="23"/>
      <c r="I140" s="23"/>
      <c r="J140" s="23"/>
      <c r="K140" s="23"/>
      <c r="L140" s="23"/>
      <c r="M140" s="23"/>
      <c r="N140" s="23"/>
      <c r="O140" s="23"/>
      <c r="P140" s="23"/>
      <c r="Q140" s="23"/>
      <c r="R140" s="23"/>
      <c r="S140" s="23"/>
      <c r="T140" s="23"/>
      <c r="U140" s="23"/>
      <c r="V140" s="23"/>
      <c r="W140" s="23"/>
      <c r="X140" s="23"/>
      <c r="Y140" s="23"/>
      <c r="Z140" s="23"/>
      <c r="AA140" s="23"/>
      <c r="AB140" s="23"/>
      <c r="AC140" s="23"/>
      <c r="AD140" s="23"/>
      <c r="AE140" s="23"/>
      <c r="AF140" s="23"/>
      <c r="AG140" s="23"/>
      <c r="AH140" s="23"/>
      <c r="AI140" s="23"/>
      <c r="AJ140" s="23"/>
      <c r="AK140" s="23"/>
      <c r="AL140" s="23"/>
      <c r="AM140" s="23"/>
      <c r="AN140" s="23"/>
      <c r="AO140" s="23"/>
      <c r="AP140" s="23"/>
      <c r="AQ140" s="23"/>
      <c r="AR140" s="23"/>
      <c r="AS140" s="23"/>
      <c r="AT140" s="23"/>
      <c r="AU140" s="23"/>
      <c r="AV140" s="23"/>
      <c r="AW140" s="23"/>
      <c r="AX140" s="23"/>
      <c r="AY140" s="23"/>
      <c r="AZ140" s="23"/>
      <c r="BA140" s="23"/>
      <c r="BB140" s="23"/>
      <c r="BC140" s="23"/>
      <c r="BD140" s="23"/>
      <c r="BE140" s="23"/>
      <c r="BF140" s="23"/>
      <c r="BG140" s="23"/>
      <c r="BH140" s="23"/>
      <c r="BI140" s="23"/>
      <c r="BJ140" s="23"/>
      <c r="BK140" s="23"/>
      <c r="BL140" s="23"/>
      <c r="BM140" s="23"/>
      <c r="BN140" s="23"/>
      <c r="BO140" s="23"/>
      <c r="BP140" s="23"/>
      <c r="BQ140" s="23"/>
      <c r="BR140" s="23"/>
      <c r="BS140" s="23"/>
      <c r="BT140" s="23"/>
      <c r="BU140" s="23"/>
      <c r="BV140" s="23"/>
      <c r="BW140" s="23"/>
      <c r="BX140" s="23"/>
      <c r="BY140" s="23"/>
      <c r="BZ140" s="23"/>
      <c r="CA140" s="23"/>
      <c r="CB140" s="23"/>
    </row>
    <row r="141" spans="1:80" s="14" customFormat="1" ht="31.2" customHeight="1" x14ac:dyDescent="0.3">
      <c r="A141" s="11">
        <v>339</v>
      </c>
      <c r="B141" s="11">
        <v>1795</v>
      </c>
      <c r="C141" s="11" t="s">
        <v>797</v>
      </c>
      <c r="D141" s="11" t="s">
        <v>797</v>
      </c>
      <c r="E141" s="11" t="s">
        <v>490</v>
      </c>
      <c r="F141" s="25">
        <v>4</v>
      </c>
      <c r="G141" s="23"/>
      <c r="H141" s="23"/>
      <c r="I141" s="23"/>
      <c r="J141" s="23"/>
      <c r="K141" s="23"/>
      <c r="L141" s="23"/>
      <c r="M141" s="23"/>
      <c r="N141" s="23"/>
      <c r="O141" s="23"/>
      <c r="P141" s="23"/>
      <c r="Q141" s="23"/>
      <c r="R141" s="23"/>
      <c r="S141" s="23"/>
      <c r="T141" s="23"/>
      <c r="U141" s="23"/>
      <c r="V141" s="23"/>
      <c r="W141" s="23"/>
      <c r="X141" s="23"/>
      <c r="Y141" s="23"/>
      <c r="Z141" s="23"/>
      <c r="AA141" s="23"/>
      <c r="AB141" s="23"/>
      <c r="AC141" s="23"/>
      <c r="AD141" s="23"/>
      <c r="AE141" s="23"/>
      <c r="AF141" s="23"/>
      <c r="AG141" s="23"/>
      <c r="AH141" s="23"/>
      <c r="AI141" s="23"/>
      <c r="AJ141" s="23"/>
      <c r="AK141" s="23"/>
      <c r="AL141" s="23"/>
      <c r="AM141" s="23"/>
      <c r="AN141" s="23"/>
      <c r="AO141" s="23"/>
      <c r="AP141" s="23"/>
      <c r="AQ141" s="23"/>
      <c r="AR141" s="23"/>
      <c r="AS141" s="23"/>
      <c r="AT141" s="23"/>
      <c r="AU141" s="23"/>
      <c r="AV141" s="23"/>
      <c r="AW141" s="23"/>
      <c r="AX141" s="23"/>
      <c r="AY141" s="23"/>
      <c r="AZ141" s="23"/>
      <c r="BA141" s="23"/>
      <c r="BB141" s="23"/>
      <c r="BC141" s="23"/>
      <c r="BD141" s="23"/>
      <c r="BE141" s="23"/>
      <c r="BF141" s="23"/>
      <c r="BG141" s="23"/>
      <c r="BH141" s="23"/>
      <c r="BI141" s="23"/>
      <c r="BJ141" s="23"/>
      <c r="BK141" s="23"/>
      <c r="BL141" s="23"/>
      <c r="BM141" s="23"/>
      <c r="BN141" s="23"/>
      <c r="BO141" s="23"/>
      <c r="BP141" s="23"/>
      <c r="BQ141" s="23"/>
      <c r="BR141" s="23"/>
      <c r="BS141" s="23"/>
      <c r="BT141" s="23"/>
      <c r="BU141" s="23"/>
      <c r="BV141" s="23"/>
      <c r="BW141" s="23"/>
      <c r="BX141" s="23"/>
      <c r="BY141" s="23"/>
      <c r="BZ141" s="23"/>
      <c r="CA141" s="23"/>
      <c r="CB141" s="23"/>
    </row>
    <row r="142" spans="1:80" s="14" customFormat="1" ht="31.2" customHeight="1" x14ac:dyDescent="0.3">
      <c r="A142" s="11">
        <v>340</v>
      </c>
      <c r="B142" s="11">
        <v>1519</v>
      </c>
      <c r="C142" s="11" t="s">
        <v>798</v>
      </c>
      <c r="D142" s="11" t="s">
        <v>799</v>
      </c>
      <c r="E142" s="11" t="s">
        <v>541</v>
      </c>
      <c r="F142" s="25">
        <v>3</v>
      </c>
      <c r="G142" s="23"/>
      <c r="H142" s="23"/>
      <c r="I142" s="23"/>
      <c r="J142" s="23"/>
      <c r="K142" s="23"/>
      <c r="L142" s="23"/>
      <c r="M142" s="23"/>
      <c r="N142" s="23"/>
      <c r="O142" s="23"/>
      <c r="P142" s="23"/>
      <c r="Q142" s="23"/>
      <c r="R142" s="23"/>
      <c r="S142" s="23"/>
      <c r="T142" s="23"/>
      <c r="U142" s="23"/>
      <c r="V142" s="23"/>
      <c r="W142" s="23"/>
      <c r="X142" s="23"/>
      <c r="Y142" s="23"/>
      <c r="Z142" s="23"/>
      <c r="AA142" s="23"/>
      <c r="AB142" s="23"/>
      <c r="AC142" s="23"/>
      <c r="AD142" s="23"/>
      <c r="AE142" s="23"/>
      <c r="AF142" s="23"/>
      <c r="AG142" s="23"/>
      <c r="AH142" s="23"/>
      <c r="AI142" s="23"/>
      <c r="AJ142" s="23"/>
      <c r="AK142" s="23"/>
      <c r="AL142" s="23"/>
      <c r="AM142" s="23"/>
      <c r="AN142" s="23"/>
      <c r="AO142" s="23"/>
      <c r="AP142" s="23"/>
      <c r="AQ142" s="23"/>
      <c r="AR142" s="23"/>
      <c r="AS142" s="23"/>
      <c r="AT142" s="23"/>
      <c r="AU142" s="23"/>
      <c r="AV142" s="23"/>
      <c r="AW142" s="23"/>
      <c r="AX142" s="23"/>
      <c r="AY142" s="23"/>
      <c r="AZ142" s="23"/>
      <c r="BA142" s="23"/>
      <c r="BB142" s="23"/>
      <c r="BC142" s="23"/>
      <c r="BD142" s="23"/>
      <c r="BE142" s="23"/>
      <c r="BF142" s="23"/>
      <c r="BG142" s="23"/>
      <c r="BH142" s="23"/>
      <c r="BI142" s="23"/>
      <c r="BJ142" s="23"/>
      <c r="BK142" s="23"/>
      <c r="BL142" s="23"/>
      <c r="BM142" s="23"/>
      <c r="BN142" s="23"/>
      <c r="BO142" s="23"/>
      <c r="BP142" s="23"/>
      <c r="BQ142" s="23"/>
      <c r="BR142" s="23"/>
      <c r="BS142" s="23"/>
      <c r="BT142" s="23"/>
      <c r="BU142" s="23"/>
      <c r="BV142" s="23"/>
      <c r="BW142" s="23"/>
      <c r="BX142" s="23"/>
      <c r="BY142" s="23"/>
      <c r="BZ142" s="23"/>
      <c r="CA142" s="23"/>
      <c r="CB142" s="23"/>
    </row>
    <row r="143" spans="1:80" s="14" customFormat="1" ht="31.2" customHeight="1" x14ac:dyDescent="0.3">
      <c r="A143" s="11">
        <v>341</v>
      </c>
      <c r="B143" s="11">
        <v>1536</v>
      </c>
      <c r="C143" s="11" t="s">
        <v>800</v>
      </c>
      <c r="D143" s="11" t="s">
        <v>801</v>
      </c>
      <c r="E143" s="11" t="s">
        <v>665</v>
      </c>
      <c r="F143" s="25">
        <v>2</v>
      </c>
      <c r="G143" s="23"/>
      <c r="H143" s="23"/>
      <c r="I143" s="23"/>
      <c r="J143" s="23"/>
      <c r="K143" s="23"/>
      <c r="L143" s="23"/>
      <c r="M143" s="23"/>
      <c r="N143" s="23"/>
      <c r="O143" s="23"/>
      <c r="P143" s="23"/>
      <c r="Q143" s="23"/>
      <c r="R143" s="23"/>
      <c r="S143" s="23"/>
      <c r="T143" s="23"/>
      <c r="U143" s="23"/>
      <c r="V143" s="23"/>
      <c r="W143" s="23"/>
      <c r="X143" s="23"/>
      <c r="Y143" s="23"/>
      <c r="Z143" s="23"/>
      <c r="AA143" s="23"/>
      <c r="AB143" s="23"/>
      <c r="AC143" s="23"/>
      <c r="AD143" s="23"/>
      <c r="AE143" s="23"/>
      <c r="AF143" s="23"/>
      <c r="AG143" s="23"/>
      <c r="AH143" s="23"/>
      <c r="AI143" s="23"/>
      <c r="AJ143" s="23"/>
      <c r="AK143" s="23"/>
      <c r="AL143" s="23"/>
      <c r="AM143" s="23"/>
      <c r="AN143" s="23"/>
      <c r="AO143" s="23"/>
      <c r="AP143" s="23"/>
      <c r="AQ143" s="23"/>
      <c r="AR143" s="23"/>
      <c r="AS143" s="23"/>
      <c r="AT143" s="23"/>
      <c r="AU143" s="23"/>
      <c r="AV143" s="23"/>
      <c r="AW143" s="23"/>
      <c r="AX143" s="23"/>
      <c r="AY143" s="23"/>
      <c r="AZ143" s="23"/>
      <c r="BA143" s="23"/>
      <c r="BB143" s="23"/>
      <c r="BC143" s="23"/>
      <c r="BD143" s="23"/>
      <c r="BE143" s="23"/>
      <c r="BF143" s="23"/>
      <c r="BG143" s="23"/>
      <c r="BH143" s="23"/>
      <c r="BI143" s="23"/>
      <c r="BJ143" s="23"/>
      <c r="BK143" s="23"/>
      <c r="BL143" s="23"/>
      <c r="BM143" s="23"/>
      <c r="BN143" s="23"/>
      <c r="BO143" s="23"/>
      <c r="BP143" s="23"/>
      <c r="BQ143" s="23"/>
      <c r="BR143" s="23"/>
      <c r="BS143" s="23"/>
      <c r="BT143" s="23"/>
      <c r="BU143" s="23"/>
      <c r="BV143" s="23"/>
      <c r="BW143" s="23"/>
      <c r="BX143" s="23"/>
      <c r="BY143" s="23"/>
      <c r="BZ143" s="23"/>
      <c r="CA143" s="23"/>
      <c r="CB143" s="23"/>
    </row>
    <row r="144" spans="1:80" s="14" customFormat="1" ht="31.2" customHeight="1" x14ac:dyDescent="0.3">
      <c r="A144" s="11">
        <v>341</v>
      </c>
      <c r="B144" s="11">
        <v>1537</v>
      </c>
      <c r="C144" s="11" t="s">
        <v>802</v>
      </c>
      <c r="D144" s="11" t="s">
        <v>803</v>
      </c>
      <c r="E144" s="11" t="s">
        <v>700</v>
      </c>
      <c r="F144" s="25">
        <v>3</v>
      </c>
      <c r="G144" s="23"/>
      <c r="H144" s="23"/>
      <c r="I144" s="23"/>
      <c r="J144" s="23"/>
      <c r="K144" s="23"/>
      <c r="L144" s="23"/>
      <c r="M144" s="23"/>
      <c r="N144" s="23"/>
      <c r="O144" s="23"/>
      <c r="P144" s="23"/>
      <c r="Q144" s="23"/>
      <c r="R144" s="23"/>
      <c r="S144" s="23"/>
      <c r="T144" s="23"/>
      <c r="U144" s="23"/>
      <c r="V144" s="23"/>
      <c r="W144" s="23"/>
      <c r="X144" s="23"/>
      <c r="Y144" s="23"/>
      <c r="Z144" s="23"/>
      <c r="AA144" s="23"/>
      <c r="AB144" s="23"/>
      <c r="AC144" s="23"/>
      <c r="AD144" s="23"/>
      <c r="AE144" s="23"/>
      <c r="AF144" s="23"/>
      <c r="AG144" s="23"/>
      <c r="AH144" s="23"/>
      <c r="AI144" s="23"/>
      <c r="AJ144" s="23"/>
      <c r="AK144" s="23"/>
      <c r="AL144" s="23"/>
      <c r="AM144" s="23"/>
      <c r="AN144" s="23"/>
      <c r="AO144" s="23"/>
      <c r="AP144" s="23"/>
      <c r="AQ144" s="23"/>
      <c r="AR144" s="23"/>
      <c r="AS144" s="23"/>
      <c r="AT144" s="23"/>
      <c r="AU144" s="23"/>
      <c r="AV144" s="23"/>
      <c r="AW144" s="23"/>
      <c r="AX144" s="23"/>
      <c r="AY144" s="23"/>
      <c r="AZ144" s="23"/>
      <c r="BA144" s="23"/>
      <c r="BB144" s="23"/>
      <c r="BC144" s="23"/>
      <c r="BD144" s="23"/>
      <c r="BE144" s="23"/>
      <c r="BF144" s="23"/>
      <c r="BG144" s="23"/>
      <c r="BH144" s="23"/>
      <c r="BI144" s="23"/>
      <c r="BJ144" s="23"/>
      <c r="BK144" s="23"/>
      <c r="BL144" s="23"/>
      <c r="BM144" s="23"/>
      <c r="BN144" s="23"/>
      <c r="BO144" s="23"/>
      <c r="BP144" s="23"/>
      <c r="BQ144" s="23"/>
      <c r="BR144" s="23"/>
      <c r="BS144" s="23"/>
      <c r="BT144" s="23"/>
      <c r="BU144" s="23"/>
      <c r="BV144" s="23"/>
      <c r="BW144" s="23"/>
      <c r="BX144" s="23"/>
      <c r="BY144" s="23"/>
      <c r="BZ144" s="23"/>
      <c r="CA144" s="23"/>
      <c r="CB144" s="23"/>
    </row>
    <row r="145" spans="1:80" s="14" customFormat="1" ht="31.2" customHeight="1" x14ac:dyDescent="0.3">
      <c r="A145" s="11">
        <v>341</v>
      </c>
      <c r="B145" s="11">
        <v>1538</v>
      </c>
      <c r="C145" s="11" t="s">
        <v>804</v>
      </c>
      <c r="D145" s="11" t="s">
        <v>804</v>
      </c>
      <c r="E145" s="11" t="s">
        <v>700</v>
      </c>
      <c r="F145" s="25">
        <v>3</v>
      </c>
      <c r="G145" s="23"/>
      <c r="H145" s="23"/>
      <c r="I145" s="23"/>
      <c r="J145" s="23"/>
      <c r="K145" s="23"/>
      <c r="L145" s="23"/>
      <c r="M145" s="23"/>
      <c r="N145" s="23"/>
      <c r="O145" s="23"/>
      <c r="P145" s="23"/>
      <c r="Q145" s="23"/>
      <c r="R145" s="23"/>
      <c r="S145" s="23"/>
      <c r="T145" s="23"/>
      <c r="U145" s="23"/>
      <c r="V145" s="23"/>
      <c r="W145" s="23"/>
      <c r="X145" s="23"/>
      <c r="Y145" s="23"/>
      <c r="Z145" s="23"/>
      <c r="AA145" s="23"/>
      <c r="AB145" s="23"/>
      <c r="AC145" s="23"/>
      <c r="AD145" s="23"/>
      <c r="AE145" s="23"/>
      <c r="AF145" s="23"/>
      <c r="AG145" s="23"/>
      <c r="AH145" s="23"/>
      <c r="AI145" s="23"/>
      <c r="AJ145" s="23"/>
      <c r="AK145" s="23"/>
      <c r="AL145" s="23"/>
      <c r="AM145" s="23"/>
      <c r="AN145" s="23"/>
      <c r="AO145" s="23"/>
      <c r="AP145" s="23"/>
      <c r="AQ145" s="23"/>
      <c r="AR145" s="23"/>
      <c r="AS145" s="23"/>
      <c r="AT145" s="23"/>
      <c r="AU145" s="23"/>
      <c r="AV145" s="23"/>
      <c r="AW145" s="23"/>
      <c r="AX145" s="23"/>
      <c r="AY145" s="23"/>
      <c r="AZ145" s="23"/>
      <c r="BA145" s="23"/>
      <c r="BB145" s="23"/>
      <c r="BC145" s="23"/>
      <c r="BD145" s="23"/>
      <c r="BE145" s="23"/>
      <c r="BF145" s="23"/>
      <c r="BG145" s="23"/>
      <c r="BH145" s="23"/>
      <c r="BI145" s="23"/>
      <c r="BJ145" s="23"/>
      <c r="BK145" s="23"/>
      <c r="BL145" s="23"/>
      <c r="BM145" s="23"/>
      <c r="BN145" s="23"/>
      <c r="BO145" s="23"/>
      <c r="BP145" s="23"/>
      <c r="BQ145" s="23"/>
      <c r="BR145" s="23"/>
      <c r="BS145" s="23"/>
      <c r="BT145" s="23"/>
      <c r="BU145" s="23"/>
      <c r="BV145" s="23"/>
      <c r="BW145" s="23"/>
      <c r="BX145" s="23"/>
      <c r="BY145" s="23"/>
      <c r="BZ145" s="23"/>
      <c r="CA145" s="23"/>
      <c r="CB145" s="23"/>
    </row>
    <row r="146" spans="1:80" s="14" customFormat="1" ht="31.2" customHeight="1" x14ac:dyDescent="0.3">
      <c r="A146" s="11">
        <v>341</v>
      </c>
      <c r="B146" s="11">
        <v>1864</v>
      </c>
      <c r="C146" s="11" t="s">
        <v>805</v>
      </c>
      <c r="D146" s="11" t="s">
        <v>806</v>
      </c>
      <c r="E146" s="11" t="s">
        <v>490</v>
      </c>
      <c r="F146" s="25">
        <v>2</v>
      </c>
      <c r="G146" s="23"/>
      <c r="H146" s="23"/>
      <c r="I146" s="23"/>
      <c r="J146" s="23"/>
      <c r="K146" s="23"/>
      <c r="L146" s="23"/>
      <c r="M146" s="23"/>
      <c r="N146" s="23"/>
      <c r="O146" s="23"/>
      <c r="P146" s="23"/>
      <c r="Q146" s="23"/>
      <c r="R146" s="23"/>
      <c r="S146" s="23"/>
      <c r="T146" s="23"/>
      <c r="U146" s="23"/>
      <c r="V146" s="23"/>
      <c r="W146" s="23"/>
      <c r="X146" s="23"/>
      <c r="Y146" s="23"/>
      <c r="Z146" s="23"/>
      <c r="AA146" s="23"/>
      <c r="AB146" s="23"/>
      <c r="AC146" s="23"/>
      <c r="AD146" s="23"/>
      <c r="AE146" s="23"/>
      <c r="AF146" s="23"/>
      <c r="AG146" s="23"/>
      <c r="AH146" s="23"/>
      <c r="AI146" s="23"/>
      <c r="AJ146" s="23"/>
      <c r="AK146" s="23"/>
      <c r="AL146" s="23"/>
      <c r="AM146" s="23"/>
      <c r="AN146" s="23"/>
      <c r="AO146" s="23"/>
      <c r="AP146" s="23"/>
      <c r="AQ146" s="23"/>
      <c r="AR146" s="23"/>
      <c r="AS146" s="23"/>
      <c r="AT146" s="23"/>
      <c r="AU146" s="23"/>
      <c r="AV146" s="23"/>
      <c r="AW146" s="23"/>
      <c r="AX146" s="23"/>
      <c r="AY146" s="23"/>
      <c r="AZ146" s="23"/>
      <c r="BA146" s="23"/>
      <c r="BB146" s="23"/>
      <c r="BC146" s="23"/>
      <c r="BD146" s="23"/>
      <c r="BE146" s="23"/>
      <c r="BF146" s="23"/>
      <c r="BG146" s="23"/>
      <c r="BH146" s="23"/>
      <c r="BI146" s="23"/>
      <c r="BJ146" s="23"/>
      <c r="BK146" s="23"/>
      <c r="BL146" s="23"/>
      <c r="BM146" s="23"/>
      <c r="BN146" s="23"/>
      <c r="BO146" s="23"/>
      <c r="BP146" s="23"/>
      <c r="BQ146" s="23"/>
      <c r="BR146" s="23"/>
      <c r="BS146" s="23"/>
      <c r="BT146" s="23"/>
      <c r="BU146" s="23"/>
      <c r="BV146" s="23"/>
      <c r="BW146" s="23"/>
      <c r="BX146" s="23"/>
      <c r="BY146" s="23"/>
      <c r="BZ146" s="23"/>
      <c r="CA146" s="23"/>
      <c r="CB146" s="23"/>
    </row>
    <row r="147" spans="1:80" s="14" customFormat="1" ht="31.2" customHeight="1" x14ac:dyDescent="0.3">
      <c r="A147" s="11">
        <v>342</v>
      </c>
      <c r="B147" s="11">
        <v>1520</v>
      </c>
      <c r="C147" s="11" t="s">
        <v>807</v>
      </c>
      <c r="D147" s="11" t="s">
        <v>808</v>
      </c>
      <c r="E147" s="11" t="s">
        <v>809</v>
      </c>
      <c r="F147" s="25">
        <v>2</v>
      </c>
      <c r="G147" s="23"/>
      <c r="H147" s="23"/>
      <c r="I147" s="23"/>
      <c r="J147" s="23"/>
      <c r="K147" s="23"/>
      <c r="L147" s="23"/>
      <c r="M147" s="23"/>
      <c r="N147" s="23"/>
      <c r="O147" s="23"/>
      <c r="P147" s="23"/>
      <c r="Q147" s="23"/>
      <c r="R147" s="23"/>
      <c r="S147" s="23"/>
      <c r="T147" s="23"/>
      <c r="U147" s="23"/>
      <c r="V147" s="23"/>
      <c r="W147" s="23"/>
      <c r="X147" s="23"/>
      <c r="Y147" s="23"/>
      <c r="Z147" s="23"/>
      <c r="AA147" s="23"/>
      <c r="AB147" s="23"/>
      <c r="AC147" s="23"/>
      <c r="AD147" s="23"/>
      <c r="AE147" s="23"/>
      <c r="AF147" s="23"/>
      <c r="AG147" s="23"/>
      <c r="AH147" s="23"/>
      <c r="AI147" s="23"/>
      <c r="AJ147" s="23"/>
      <c r="AK147" s="23"/>
      <c r="AL147" s="23"/>
      <c r="AM147" s="23"/>
      <c r="AN147" s="23"/>
      <c r="AO147" s="23"/>
      <c r="AP147" s="23"/>
      <c r="AQ147" s="23"/>
      <c r="AR147" s="23"/>
      <c r="AS147" s="23"/>
      <c r="AT147" s="23"/>
      <c r="AU147" s="23"/>
      <c r="AV147" s="23"/>
      <c r="AW147" s="23"/>
      <c r="AX147" s="23"/>
      <c r="AY147" s="23"/>
      <c r="AZ147" s="23"/>
      <c r="BA147" s="23"/>
      <c r="BB147" s="23"/>
      <c r="BC147" s="23"/>
      <c r="BD147" s="23"/>
      <c r="BE147" s="23"/>
      <c r="BF147" s="23"/>
      <c r="BG147" s="23"/>
      <c r="BH147" s="23"/>
      <c r="BI147" s="23"/>
      <c r="BJ147" s="23"/>
      <c r="BK147" s="23"/>
      <c r="BL147" s="23"/>
      <c r="BM147" s="23"/>
      <c r="BN147" s="23"/>
      <c r="BO147" s="23"/>
      <c r="BP147" s="23"/>
      <c r="BQ147" s="23"/>
      <c r="BR147" s="23"/>
      <c r="BS147" s="23"/>
      <c r="BT147" s="23"/>
      <c r="BU147" s="23"/>
      <c r="BV147" s="23"/>
      <c r="BW147" s="23"/>
      <c r="BX147" s="23"/>
      <c r="BY147" s="23"/>
      <c r="BZ147" s="23"/>
      <c r="CA147" s="23"/>
      <c r="CB147" s="23"/>
    </row>
    <row r="148" spans="1:80" s="14" customFormat="1" ht="31.2" customHeight="1" x14ac:dyDescent="0.3">
      <c r="A148" s="11">
        <v>342</v>
      </c>
      <c r="B148" s="11">
        <v>1522</v>
      </c>
      <c r="C148" s="11" t="s">
        <v>810</v>
      </c>
      <c r="D148" s="11" t="s">
        <v>810</v>
      </c>
      <c r="E148" s="11" t="s">
        <v>809</v>
      </c>
      <c r="F148" s="25">
        <v>2</v>
      </c>
      <c r="G148" s="23"/>
      <c r="H148" s="23"/>
      <c r="I148" s="23"/>
      <c r="J148" s="23"/>
      <c r="K148" s="23"/>
      <c r="L148" s="23"/>
      <c r="M148" s="23"/>
      <c r="N148" s="23"/>
      <c r="O148" s="23"/>
      <c r="P148" s="23"/>
      <c r="Q148" s="23"/>
      <c r="R148" s="23"/>
      <c r="S148" s="23"/>
      <c r="T148" s="23"/>
      <c r="U148" s="23"/>
      <c r="V148" s="23"/>
      <c r="W148" s="23"/>
      <c r="X148" s="23"/>
      <c r="Y148" s="23"/>
      <c r="Z148" s="23"/>
      <c r="AA148" s="23"/>
      <c r="AB148" s="23"/>
      <c r="AC148" s="23"/>
      <c r="AD148" s="23"/>
      <c r="AE148" s="23"/>
      <c r="AF148" s="23"/>
      <c r="AG148" s="23"/>
      <c r="AH148" s="23"/>
      <c r="AI148" s="23"/>
      <c r="AJ148" s="23"/>
      <c r="AK148" s="23"/>
      <c r="AL148" s="23"/>
      <c r="AM148" s="23"/>
      <c r="AN148" s="23"/>
      <c r="AO148" s="23"/>
      <c r="AP148" s="23"/>
      <c r="AQ148" s="23"/>
      <c r="AR148" s="23"/>
      <c r="AS148" s="23"/>
      <c r="AT148" s="23"/>
      <c r="AU148" s="23"/>
      <c r="AV148" s="23"/>
      <c r="AW148" s="23"/>
      <c r="AX148" s="23"/>
      <c r="AY148" s="23"/>
      <c r="AZ148" s="23"/>
      <c r="BA148" s="23"/>
      <c r="BB148" s="23"/>
      <c r="BC148" s="23"/>
      <c r="BD148" s="23"/>
      <c r="BE148" s="23"/>
      <c r="BF148" s="23"/>
      <c r="BG148" s="23"/>
      <c r="BH148" s="23"/>
      <c r="BI148" s="23"/>
      <c r="BJ148" s="23"/>
      <c r="BK148" s="23"/>
      <c r="BL148" s="23"/>
      <c r="BM148" s="23"/>
      <c r="BN148" s="23"/>
      <c r="BO148" s="23"/>
      <c r="BP148" s="23"/>
      <c r="BQ148" s="23"/>
      <c r="BR148" s="23"/>
      <c r="BS148" s="23"/>
      <c r="BT148" s="23"/>
      <c r="BU148" s="23"/>
      <c r="BV148" s="23"/>
      <c r="BW148" s="23"/>
      <c r="BX148" s="23"/>
      <c r="BY148" s="23"/>
      <c r="BZ148" s="23"/>
      <c r="CA148" s="23"/>
      <c r="CB148" s="23"/>
    </row>
    <row r="149" spans="1:80" s="14" customFormat="1" ht="31.2" customHeight="1" x14ac:dyDescent="0.3">
      <c r="A149" s="11">
        <v>342</v>
      </c>
      <c r="B149" s="11">
        <v>1523</v>
      </c>
      <c r="C149" s="11" t="s">
        <v>811</v>
      </c>
      <c r="D149" s="11" t="s">
        <v>811</v>
      </c>
      <c r="E149" s="11" t="s">
        <v>809</v>
      </c>
      <c r="F149" s="25">
        <v>2</v>
      </c>
      <c r="G149" s="23"/>
      <c r="H149" s="23"/>
      <c r="I149" s="23"/>
      <c r="J149" s="23"/>
      <c r="K149" s="23"/>
      <c r="L149" s="23"/>
      <c r="M149" s="23"/>
      <c r="N149" s="23"/>
      <c r="O149" s="23"/>
      <c r="P149" s="23"/>
      <c r="Q149" s="23"/>
      <c r="R149" s="23"/>
      <c r="S149" s="23"/>
      <c r="T149" s="23"/>
      <c r="U149" s="23"/>
      <c r="V149" s="23"/>
      <c r="W149" s="23"/>
      <c r="X149" s="23"/>
      <c r="Y149" s="23"/>
      <c r="Z149" s="23"/>
      <c r="AA149" s="23"/>
      <c r="AB149" s="23"/>
      <c r="AC149" s="23"/>
      <c r="AD149" s="23"/>
      <c r="AE149" s="23"/>
      <c r="AF149" s="23"/>
      <c r="AG149" s="23"/>
      <c r="AH149" s="23"/>
      <c r="AI149" s="23"/>
      <c r="AJ149" s="23"/>
      <c r="AK149" s="23"/>
      <c r="AL149" s="23"/>
      <c r="AM149" s="23"/>
      <c r="AN149" s="23"/>
      <c r="AO149" s="23"/>
      <c r="AP149" s="23"/>
      <c r="AQ149" s="23"/>
      <c r="AR149" s="23"/>
      <c r="AS149" s="23"/>
      <c r="AT149" s="23"/>
      <c r="AU149" s="23"/>
      <c r="AV149" s="23"/>
      <c r="AW149" s="23"/>
      <c r="AX149" s="23"/>
      <c r="AY149" s="23"/>
      <c r="AZ149" s="23"/>
      <c r="BA149" s="23"/>
      <c r="BB149" s="23"/>
      <c r="BC149" s="23"/>
      <c r="BD149" s="23"/>
      <c r="BE149" s="23"/>
      <c r="BF149" s="23"/>
      <c r="BG149" s="23"/>
      <c r="BH149" s="23"/>
      <c r="BI149" s="23"/>
      <c r="BJ149" s="23"/>
      <c r="BK149" s="23"/>
      <c r="BL149" s="23"/>
      <c r="BM149" s="23"/>
      <c r="BN149" s="23"/>
      <c r="BO149" s="23"/>
      <c r="BP149" s="23"/>
      <c r="BQ149" s="23"/>
      <c r="BR149" s="23"/>
      <c r="BS149" s="23"/>
      <c r="BT149" s="23"/>
      <c r="BU149" s="23"/>
      <c r="BV149" s="23"/>
      <c r="BW149" s="23"/>
      <c r="BX149" s="23"/>
      <c r="BY149" s="23"/>
      <c r="BZ149" s="23"/>
      <c r="CA149" s="23"/>
      <c r="CB149" s="23"/>
    </row>
    <row r="150" spans="1:80" s="14" customFormat="1" ht="31.2" customHeight="1" x14ac:dyDescent="0.3">
      <c r="A150" s="11">
        <v>342</v>
      </c>
      <c r="B150" s="11">
        <v>1524</v>
      </c>
      <c r="C150" s="11" t="s">
        <v>812</v>
      </c>
      <c r="D150" s="11" t="s">
        <v>812</v>
      </c>
      <c r="E150" s="11" t="s">
        <v>809</v>
      </c>
      <c r="F150" s="25">
        <v>2</v>
      </c>
      <c r="G150" s="23"/>
      <c r="H150" s="23"/>
      <c r="I150" s="23"/>
      <c r="J150" s="23"/>
      <c r="K150" s="23"/>
      <c r="L150" s="23"/>
      <c r="M150" s="23"/>
      <c r="N150" s="23"/>
      <c r="O150" s="23"/>
      <c r="P150" s="23"/>
      <c r="Q150" s="23"/>
      <c r="R150" s="23"/>
      <c r="S150" s="23"/>
      <c r="T150" s="23"/>
      <c r="U150" s="23"/>
      <c r="V150" s="23"/>
      <c r="W150" s="23"/>
      <c r="X150" s="23"/>
      <c r="Y150" s="23"/>
      <c r="Z150" s="23"/>
      <c r="AA150" s="23"/>
      <c r="AB150" s="23"/>
      <c r="AC150" s="23"/>
      <c r="AD150" s="23"/>
      <c r="AE150" s="23"/>
      <c r="AF150" s="23"/>
      <c r="AG150" s="23"/>
      <c r="AH150" s="23"/>
      <c r="AI150" s="23"/>
      <c r="AJ150" s="23"/>
      <c r="AK150" s="23"/>
      <c r="AL150" s="23"/>
      <c r="AM150" s="23"/>
      <c r="AN150" s="23"/>
      <c r="AO150" s="23"/>
      <c r="AP150" s="23"/>
      <c r="AQ150" s="23"/>
      <c r="AR150" s="23"/>
      <c r="AS150" s="23"/>
      <c r="AT150" s="23"/>
      <c r="AU150" s="23"/>
      <c r="AV150" s="23"/>
      <c r="AW150" s="23"/>
      <c r="AX150" s="23"/>
      <c r="AY150" s="23"/>
      <c r="AZ150" s="23"/>
      <c r="BA150" s="23"/>
      <c r="BB150" s="23"/>
      <c r="BC150" s="23"/>
      <c r="BD150" s="23"/>
      <c r="BE150" s="23"/>
      <c r="BF150" s="23"/>
      <c r="BG150" s="23"/>
      <c r="BH150" s="23"/>
      <c r="BI150" s="23"/>
      <c r="BJ150" s="23"/>
      <c r="BK150" s="23"/>
      <c r="BL150" s="23"/>
      <c r="BM150" s="23"/>
      <c r="BN150" s="23"/>
      <c r="BO150" s="23"/>
      <c r="BP150" s="23"/>
      <c r="BQ150" s="23"/>
      <c r="BR150" s="23"/>
      <c r="BS150" s="23"/>
      <c r="BT150" s="23"/>
      <c r="BU150" s="23"/>
      <c r="BV150" s="23"/>
      <c r="BW150" s="23"/>
      <c r="BX150" s="23"/>
      <c r="BY150" s="23"/>
      <c r="BZ150" s="23"/>
      <c r="CA150" s="23"/>
      <c r="CB150" s="23"/>
    </row>
    <row r="151" spans="1:80" s="14" customFormat="1" ht="31.2" customHeight="1" x14ac:dyDescent="0.3">
      <c r="A151" s="11">
        <v>342</v>
      </c>
      <c r="B151" s="11">
        <v>1525</v>
      </c>
      <c r="C151" s="11" t="s">
        <v>813</v>
      </c>
      <c r="D151" s="11" t="s">
        <v>813</v>
      </c>
      <c r="E151" s="11" t="s">
        <v>809</v>
      </c>
      <c r="F151" s="25">
        <v>2</v>
      </c>
      <c r="G151" s="23"/>
      <c r="H151" s="23"/>
      <c r="I151" s="23"/>
      <c r="J151" s="23"/>
      <c r="K151" s="23"/>
      <c r="L151" s="23"/>
      <c r="M151" s="23"/>
      <c r="N151" s="23"/>
      <c r="O151" s="23"/>
      <c r="P151" s="23"/>
      <c r="Q151" s="23"/>
      <c r="R151" s="23"/>
      <c r="S151" s="23"/>
      <c r="T151" s="23"/>
      <c r="U151" s="23"/>
      <c r="V151" s="23"/>
      <c r="W151" s="23"/>
      <c r="X151" s="23"/>
      <c r="Y151" s="23"/>
      <c r="Z151" s="23"/>
      <c r="AA151" s="23"/>
      <c r="AB151" s="23"/>
      <c r="AC151" s="23"/>
      <c r="AD151" s="23"/>
      <c r="AE151" s="23"/>
      <c r="AF151" s="23"/>
      <c r="AG151" s="23"/>
      <c r="AH151" s="23"/>
      <c r="AI151" s="23"/>
      <c r="AJ151" s="23"/>
      <c r="AK151" s="23"/>
      <c r="AL151" s="23"/>
      <c r="AM151" s="23"/>
      <c r="AN151" s="23"/>
      <c r="AO151" s="23"/>
      <c r="AP151" s="23"/>
      <c r="AQ151" s="23"/>
      <c r="AR151" s="23"/>
      <c r="AS151" s="23"/>
      <c r="AT151" s="23"/>
      <c r="AU151" s="23"/>
      <c r="AV151" s="23"/>
      <c r="AW151" s="23"/>
      <c r="AX151" s="23"/>
      <c r="AY151" s="23"/>
      <c r="AZ151" s="23"/>
      <c r="BA151" s="23"/>
      <c r="BB151" s="23"/>
      <c r="BC151" s="23"/>
      <c r="BD151" s="23"/>
      <c r="BE151" s="23"/>
      <c r="BF151" s="23"/>
      <c r="BG151" s="23"/>
      <c r="BH151" s="23"/>
      <c r="BI151" s="23"/>
      <c r="BJ151" s="23"/>
      <c r="BK151" s="23"/>
      <c r="BL151" s="23"/>
      <c r="BM151" s="23"/>
      <c r="BN151" s="23"/>
      <c r="BO151" s="23"/>
      <c r="BP151" s="23"/>
      <c r="BQ151" s="23"/>
      <c r="BR151" s="23"/>
      <c r="BS151" s="23"/>
      <c r="BT151" s="23"/>
      <c r="BU151" s="23"/>
      <c r="BV151" s="23"/>
      <c r="BW151" s="23"/>
      <c r="BX151" s="23"/>
      <c r="BY151" s="23"/>
      <c r="BZ151" s="23"/>
      <c r="CA151" s="23"/>
      <c r="CB151" s="23"/>
    </row>
    <row r="152" spans="1:80" s="14" customFormat="1" ht="31.2" customHeight="1" x14ac:dyDescent="0.3">
      <c r="A152" s="11">
        <v>342</v>
      </c>
      <c r="B152" s="11">
        <v>1698</v>
      </c>
      <c r="C152" s="11" t="s">
        <v>814</v>
      </c>
      <c r="D152" s="11" t="s">
        <v>814</v>
      </c>
      <c r="E152" s="11" t="s">
        <v>809</v>
      </c>
      <c r="F152" s="25">
        <v>2</v>
      </c>
      <c r="G152" s="23"/>
      <c r="H152" s="23"/>
      <c r="I152" s="23"/>
      <c r="J152" s="23"/>
      <c r="K152" s="23"/>
      <c r="L152" s="23"/>
      <c r="M152" s="23"/>
      <c r="N152" s="23"/>
      <c r="O152" s="23"/>
      <c r="P152" s="23"/>
      <c r="Q152" s="23"/>
      <c r="R152" s="23"/>
      <c r="S152" s="23"/>
      <c r="T152" s="23"/>
      <c r="U152" s="23"/>
      <c r="V152" s="23"/>
      <c r="W152" s="23"/>
      <c r="X152" s="23"/>
      <c r="Y152" s="23"/>
      <c r="Z152" s="23"/>
      <c r="AA152" s="23"/>
      <c r="AB152" s="23"/>
      <c r="AC152" s="23"/>
      <c r="AD152" s="23"/>
      <c r="AE152" s="23"/>
      <c r="AF152" s="23"/>
      <c r="AG152" s="23"/>
      <c r="AH152" s="23"/>
      <c r="AI152" s="23"/>
      <c r="AJ152" s="23"/>
      <c r="AK152" s="23"/>
      <c r="AL152" s="23"/>
      <c r="AM152" s="23"/>
      <c r="AN152" s="23"/>
      <c r="AO152" s="23"/>
      <c r="AP152" s="23"/>
      <c r="AQ152" s="23"/>
      <c r="AR152" s="23"/>
      <c r="AS152" s="23"/>
      <c r="AT152" s="23"/>
      <c r="AU152" s="23"/>
      <c r="AV152" s="23"/>
      <c r="AW152" s="23"/>
      <c r="AX152" s="23"/>
      <c r="AY152" s="23"/>
      <c r="AZ152" s="23"/>
      <c r="BA152" s="23"/>
      <c r="BB152" s="23"/>
      <c r="BC152" s="23"/>
      <c r="BD152" s="23"/>
      <c r="BE152" s="23"/>
      <c r="BF152" s="23"/>
      <c r="BG152" s="23"/>
      <c r="BH152" s="23"/>
      <c r="BI152" s="23"/>
      <c r="BJ152" s="23"/>
      <c r="BK152" s="23"/>
      <c r="BL152" s="23"/>
      <c r="BM152" s="23"/>
      <c r="BN152" s="23"/>
      <c r="BO152" s="23"/>
      <c r="BP152" s="23"/>
      <c r="BQ152" s="23"/>
      <c r="BR152" s="23"/>
      <c r="BS152" s="23"/>
      <c r="BT152" s="23"/>
      <c r="BU152" s="23"/>
      <c r="BV152" s="23"/>
      <c r="BW152" s="23"/>
      <c r="BX152" s="23"/>
      <c r="BY152" s="23"/>
      <c r="BZ152" s="23"/>
      <c r="CA152" s="23"/>
      <c r="CB152" s="23"/>
    </row>
    <row r="153" spans="1:80" s="14" customFormat="1" ht="31.2" customHeight="1" x14ac:dyDescent="0.3">
      <c r="A153" s="11">
        <v>342</v>
      </c>
      <c r="B153" s="11">
        <v>1699</v>
      </c>
      <c r="C153" s="11" t="s">
        <v>815</v>
      </c>
      <c r="D153" s="11" t="s">
        <v>815</v>
      </c>
      <c r="E153" s="11" t="s">
        <v>682</v>
      </c>
      <c r="F153" s="25">
        <v>2</v>
      </c>
      <c r="G153" s="23"/>
      <c r="H153" s="23"/>
      <c r="I153" s="23"/>
      <c r="J153" s="23"/>
      <c r="K153" s="23"/>
      <c r="L153" s="23"/>
      <c r="M153" s="23"/>
      <c r="N153" s="23"/>
      <c r="O153" s="23"/>
      <c r="P153" s="23"/>
      <c r="Q153" s="23"/>
      <c r="R153" s="23"/>
      <c r="S153" s="23"/>
      <c r="T153" s="23"/>
      <c r="U153" s="23"/>
      <c r="V153" s="23"/>
      <c r="W153" s="23"/>
      <c r="X153" s="23"/>
      <c r="Y153" s="23"/>
      <c r="Z153" s="23"/>
      <c r="AA153" s="23"/>
      <c r="AB153" s="23"/>
      <c r="AC153" s="23"/>
      <c r="AD153" s="23"/>
      <c r="AE153" s="23"/>
      <c r="AF153" s="23"/>
      <c r="AG153" s="23"/>
      <c r="AH153" s="23"/>
      <c r="AI153" s="23"/>
      <c r="AJ153" s="23"/>
      <c r="AK153" s="23"/>
      <c r="AL153" s="23"/>
      <c r="AM153" s="23"/>
      <c r="AN153" s="23"/>
      <c r="AO153" s="23"/>
      <c r="AP153" s="23"/>
      <c r="AQ153" s="23"/>
      <c r="AR153" s="23"/>
      <c r="AS153" s="23"/>
      <c r="AT153" s="23"/>
      <c r="AU153" s="23"/>
      <c r="AV153" s="23"/>
      <c r="AW153" s="23"/>
      <c r="AX153" s="23"/>
      <c r="AY153" s="23"/>
      <c r="AZ153" s="23"/>
      <c r="BA153" s="23"/>
      <c r="BB153" s="23"/>
      <c r="BC153" s="23"/>
      <c r="BD153" s="23"/>
      <c r="BE153" s="23"/>
      <c r="BF153" s="23"/>
      <c r="BG153" s="23"/>
      <c r="BH153" s="23"/>
      <c r="BI153" s="23"/>
      <c r="BJ153" s="23"/>
      <c r="BK153" s="23"/>
      <c r="BL153" s="23"/>
      <c r="BM153" s="23"/>
      <c r="BN153" s="23"/>
      <c r="BO153" s="23"/>
      <c r="BP153" s="23"/>
      <c r="BQ153" s="23"/>
      <c r="BR153" s="23"/>
      <c r="BS153" s="23"/>
      <c r="BT153" s="23"/>
      <c r="BU153" s="23"/>
      <c r="BV153" s="23"/>
      <c r="BW153" s="23"/>
      <c r="BX153" s="23"/>
      <c r="BY153" s="23"/>
      <c r="BZ153" s="23"/>
      <c r="CA153" s="23"/>
      <c r="CB153" s="23"/>
    </row>
    <row r="154" spans="1:80" s="14" customFormat="1" ht="31.2" customHeight="1" x14ac:dyDescent="0.3">
      <c r="A154" s="11">
        <v>342</v>
      </c>
      <c r="B154" s="11">
        <v>1700</v>
      </c>
      <c r="C154" s="11" t="s">
        <v>816</v>
      </c>
      <c r="D154" s="11" t="s">
        <v>817</v>
      </c>
      <c r="E154" s="11" t="s">
        <v>809</v>
      </c>
      <c r="F154" s="25">
        <v>2</v>
      </c>
      <c r="G154" s="23"/>
      <c r="H154" s="23"/>
      <c r="I154" s="23"/>
      <c r="J154" s="23"/>
      <c r="K154" s="23"/>
      <c r="L154" s="23"/>
      <c r="M154" s="23"/>
      <c r="N154" s="23"/>
      <c r="O154" s="23"/>
      <c r="P154" s="23"/>
      <c r="Q154" s="23"/>
      <c r="R154" s="23"/>
      <c r="S154" s="23"/>
      <c r="T154" s="23"/>
      <c r="U154" s="23"/>
      <c r="V154" s="23"/>
      <c r="W154" s="23"/>
      <c r="X154" s="23"/>
      <c r="Y154" s="23"/>
      <c r="Z154" s="23"/>
      <c r="AA154" s="23"/>
      <c r="AB154" s="23"/>
      <c r="AC154" s="23"/>
      <c r="AD154" s="23"/>
      <c r="AE154" s="23"/>
      <c r="AF154" s="23"/>
      <c r="AG154" s="23"/>
      <c r="AH154" s="23"/>
      <c r="AI154" s="23"/>
      <c r="AJ154" s="23"/>
      <c r="AK154" s="23"/>
      <c r="AL154" s="23"/>
      <c r="AM154" s="23"/>
      <c r="AN154" s="23"/>
      <c r="AO154" s="23"/>
      <c r="AP154" s="23"/>
      <c r="AQ154" s="23"/>
      <c r="AR154" s="23"/>
      <c r="AS154" s="23"/>
      <c r="AT154" s="23"/>
      <c r="AU154" s="23"/>
      <c r="AV154" s="23"/>
      <c r="AW154" s="23"/>
      <c r="AX154" s="23"/>
      <c r="AY154" s="23"/>
      <c r="AZ154" s="23"/>
      <c r="BA154" s="23"/>
      <c r="BB154" s="23"/>
      <c r="BC154" s="23"/>
      <c r="BD154" s="23"/>
      <c r="BE154" s="23"/>
      <c r="BF154" s="23"/>
      <c r="BG154" s="23"/>
      <c r="BH154" s="23"/>
      <c r="BI154" s="23"/>
      <c r="BJ154" s="23"/>
      <c r="BK154" s="23"/>
      <c r="BL154" s="23"/>
      <c r="BM154" s="23"/>
      <c r="BN154" s="23"/>
      <c r="BO154" s="23"/>
      <c r="BP154" s="23"/>
      <c r="BQ154" s="23"/>
      <c r="BR154" s="23"/>
      <c r="BS154" s="23"/>
      <c r="BT154" s="23"/>
      <c r="BU154" s="23"/>
      <c r="BV154" s="23"/>
      <c r="BW154" s="23"/>
      <c r="BX154" s="23"/>
      <c r="BY154" s="23"/>
      <c r="BZ154" s="23"/>
      <c r="CA154" s="23"/>
      <c r="CB154" s="23"/>
    </row>
    <row r="155" spans="1:80" s="14" customFormat="1" ht="31.2" customHeight="1" x14ac:dyDescent="0.3">
      <c r="A155" s="11">
        <v>342</v>
      </c>
      <c r="B155" s="11">
        <v>1839</v>
      </c>
      <c r="C155" s="11" t="s">
        <v>818</v>
      </c>
      <c r="D155" s="11" t="s">
        <v>818</v>
      </c>
      <c r="E155" s="11" t="s">
        <v>682</v>
      </c>
      <c r="F155" s="25">
        <v>2</v>
      </c>
      <c r="G155" s="23"/>
      <c r="H155" s="23"/>
      <c r="I155" s="23"/>
      <c r="J155" s="23"/>
      <c r="K155" s="23"/>
      <c r="L155" s="23"/>
      <c r="M155" s="23"/>
      <c r="N155" s="23"/>
      <c r="O155" s="23"/>
      <c r="P155" s="23"/>
      <c r="Q155" s="23"/>
      <c r="R155" s="23"/>
      <c r="S155" s="23"/>
      <c r="T155" s="23"/>
      <c r="U155" s="23"/>
      <c r="V155" s="23"/>
      <c r="W155" s="23"/>
      <c r="X155" s="23"/>
      <c r="Y155" s="23"/>
      <c r="Z155" s="23"/>
      <c r="AA155" s="23"/>
      <c r="AB155" s="23"/>
      <c r="AC155" s="23"/>
      <c r="AD155" s="23"/>
      <c r="AE155" s="23"/>
      <c r="AF155" s="23"/>
      <c r="AG155" s="23"/>
      <c r="AH155" s="23"/>
      <c r="AI155" s="23"/>
      <c r="AJ155" s="23"/>
      <c r="AK155" s="23"/>
      <c r="AL155" s="23"/>
      <c r="AM155" s="23"/>
      <c r="AN155" s="23"/>
      <c r="AO155" s="23"/>
      <c r="AP155" s="23"/>
      <c r="AQ155" s="23"/>
      <c r="AR155" s="23"/>
      <c r="AS155" s="23"/>
      <c r="AT155" s="23"/>
      <c r="AU155" s="23"/>
      <c r="AV155" s="23"/>
      <c r="AW155" s="23"/>
      <c r="AX155" s="23"/>
      <c r="AY155" s="23"/>
      <c r="AZ155" s="23"/>
      <c r="BA155" s="23"/>
      <c r="BB155" s="23"/>
      <c r="BC155" s="23"/>
      <c r="BD155" s="23"/>
      <c r="BE155" s="23"/>
      <c r="BF155" s="23"/>
      <c r="BG155" s="23"/>
      <c r="BH155" s="23"/>
      <c r="BI155" s="23"/>
      <c r="BJ155" s="23"/>
      <c r="BK155" s="23"/>
      <c r="BL155" s="23"/>
      <c r="BM155" s="23"/>
      <c r="BN155" s="23"/>
      <c r="BO155" s="23"/>
      <c r="BP155" s="23"/>
      <c r="BQ155" s="23"/>
      <c r="BR155" s="23"/>
      <c r="BS155" s="23"/>
      <c r="BT155" s="23"/>
      <c r="BU155" s="23"/>
      <c r="BV155" s="23"/>
      <c r="BW155" s="23"/>
      <c r="BX155" s="23"/>
      <c r="BY155" s="23"/>
      <c r="BZ155" s="23"/>
      <c r="CA155" s="23"/>
      <c r="CB155" s="23"/>
    </row>
    <row r="156" spans="1:80" s="14" customFormat="1" ht="31.2" customHeight="1" x14ac:dyDescent="0.3">
      <c r="A156" s="11">
        <v>343</v>
      </c>
      <c r="B156" s="11">
        <v>1532</v>
      </c>
      <c r="C156" s="11" t="s">
        <v>819</v>
      </c>
      <c r="D156" s="11" t="s">
        <v>819</v>
      </c>
      <c r="E156" s="11" t="s">
        <v>687</v>
      </c>
      <c r="F156" s="25">
        <v>2</v>
      </c>
      <c r="G156" s="23"/>
      <c r="H156" s="23"/>
      <c r="I156" s="23"/>
      <c r="J156" s="23"/>
      <c r="K156" s="23"/>
      <c r="L156" s="23"/>
      <c r="M156" s="23"/>
      <c r="N156" s="23"/>
      <c r="O156" s="23"/>
      <c r="P156" s="23"/>
      <c r="Q156" s="23"/>
      <c r="R156" s="23"/>
      <c r="S156" s="23"/>
      <c r="T156" s="23"/>
      <c r="U156" s="23"/>
      <c r="V156" s="23"/>
      <c r="W156" s="23"/>
      <c r="X156" s="23"/>
      <c r="Y156" s="23"/>
      <c r="Z156" s="23"/>
      <c r="AA156" s="23"/>
      <c r="AB156" s="23"/>
      <c r="AC156" s="23"/>
      <c r="AD156" s="23"/>
      <c r="AE156" s="23"/>
      <c r="AF156" s="23"/>
      <c r="AG156" s="23"/>
      <c r="AH156" s="23"/>
      <c r="AI156" s="23"/>
      <c r="AJ156" s="23"/>
      <c r="AK156" s="23"/>
      <c r="AL156" s="23"/>
      <c r="AM156" s="23"/>
      <c r="AN156" s="23"/>
      <c r="AO156" s="23"/>
      <c r="AP156" s="23"/>
      <c r="AQ156" s="23"/>
      <c r="AR156" s="23"/>
      <c r="AS156" s="23"/>
      <c r="AT156" s="23"/>
      <c r="AU156" s="23"/>
      <c r="AV156" s="23"/>
      <c r="AW156" s="23"/>
      <c r="AX156" s="23"/>
      <c r="AY156" s="23"/>
      <c r="AZ156" s="23"/>
      <c r="BA156" s="23"/>
      <c r="BB156" s="23"/>
      <c r="BC156" s="23"/>
      <c r="BD156" s="23"/>
      <c r="BE156" s="23"/>
      <c r="BF156" s="23"/>
      <c r="BG156" s="23"/>
      <c r="BH156" s="23"/>
      <c r="BI156" s="23"/>
      <c r="BJ156" s="23"/>
      <c r="BK156" s="23"/>
      <c r="BL156" s="23"/>
      <c r="BM156" s="23"/>
      <c r="BN156" s="23"/>
      <c r="BO156" s="23"/>
      <c r="BP156" s="23"/>
      <c r="BQ156" s="23"/>
      <c r="BR156" s="23"/>
      <c r="BS156" s="23"/>
      <c r="BT156" s="23"/>
      <c r="BU156" s="23"/>
      <c r="BV156" s="23"/>
      <c r="BW156" s="23"/>
      <c r="BX156" s="23"/>
      <c r="BY156" s="23"/>
      <c r="BZ156" s="23"/>
      <c r="CA156" s="23"/>
      <c r="CB156" s="23"/>
    </row>
    <row r="157" spans="1:80" s="14" customFormat="1" ht="31.2" customHeight="1" x14ac:dyDescent="0.3">
      <c r="A157" s="11">
        <v>343</v>
      </c>
      <c r="B157" s="11">
        <v>1533</v>
      </c>
      <c r="C157" s="11" t="s">
        <v>820</v>
      </c>
      <c r="D157" s="11" t="s">
        <v>820</v>
      </c>
      <c r="E157" s="11" t="s">
        <v>687</v>
      </c>
      <c r="F157" s="25">
        <v>3</v>
      </c>
      <c r="G157" s="23"/>
      <c r="H157" s="23"/>
      <c r="I157" s="23"/>
      <c r="J157" s="23"/>
      <c r="K157" s="23"/>
      <c r="L157" s="23"/>
      <c r="M157" s="23"/>
      <c r="N157" s="23"/>
      <c r="O157" s="23"/>
      <c r="P157" s="23"/>
      <c r="Q157" s="23"/>
      <c r="R157" s="23"/>
      <c r="S157" s="23"/>
      <c r="T157" s="23"/>
      <c r="U157" s="23"/>
      <c r="V157" s="23"/>
      <c r="W157" s="23"/>
      <c r="X157" s="23"/>
      <c r="Y157" s="23"/>
      <c r="Z157" s="23"/>
      <c r="AA157" s="23"/>
      <c r="AB157" s="23"/>
      <c r="AC157" s="23"/>
      <c r="AD157" s="23"/>
      <c r="AE157" s="23"/>
      <c r="AF157" s="23"/>
      <c r="AG157" s="23"/>
      <c r="AH157" s="23"/>
      <c r="AI157" s="23"/>
      <c r="AJ157" s="23"/>
      <c r="AK157" s="23"/>
      <c r="AL157" s="23"/>
      <c r="AM157" s="23"/>
      <c r="AN157" s="23"/>
      <c r="AO157" s="23"/>
      <c r="AP157" s="23"/>
      <c r="AQ157" s="23"/>
      <c r="AR157" s="23"/>
      <c r="AS157" s="23"/>
      <c r="AT157" s="23"/>
      <c r="AU157" s="23"/>
      <c r="AV157" s="23"/>
      <c r="AW157" s="23"/>
      <c r="AX157" s="23"/>
      <c r="AY157" s="23"/>
      <c r="AZ157" s="23"/>
      <c r="BA157" s="23"/>
      <c r="BB157" s="23"/>
      <c r="BC157" s="23"/>
      <c r="BD157" s="23"/>
      <c r="BE157" s="23"/>
      <c r="BF157" s="23"/>
      <c r="BG157" s="23"/>
      <c r="BH157" s="23"/>
      <c r="BI157" s="23"/>
      <c r="BJ157" s="23"/>
      <c r="BK157" s="23"/>
      <c r="BL157" s="23"/>
      <c r="BM157" s="23"/>
      <c r="BN157" s="23"/>
      <c r="BO157" s="23"/>
      <c r="BP157" s="23"/>
      <c r="BQ157" s="23"/>
      <c r="BR157" s="23"/>
      <c r="BS157" s="23"/>
      <c r="BT157" s="23"/>
      <c r="BU157" s="23"/>
      <c r="BV157" s="23"/>
      <c r="BW157" s="23"/>
      <c r="BX157" s="23"/>
      <c r="BY157" s="23"/>
      <c r="BZ157" s="23"/>
      <c r="CA157" s="23"/>
      <c r="CB157" s="23"/>
    </row>
    <row r="158" spans="1:80" s="14" customFormat="1" ht="31.2" customHeight="1" x14ac:dyDescent="0.3">
      <c r="A158" s="11">
        <v>343</v>
      </c>
      <c r="B158" s="11">
        <v>1534</v>
      </c>
      <c r="C158" s="11" t="s">
        <v>821</v>
      </c>
      <c r="D158" s="11" t="s">
        <v>821</v>
      </c>
      <c r="E158" s="11" t="s">
        <v>619</v>
      </c>
      <c r="F158" s="25">
        <v>3</v>
      </c>
      <c r="G158" s="23"/>
      <c r="H158" s="23"/>
      <c r="I158" s="23"/>
      <c r="J158" s="23"/>
      <c r="K158" s="23"/>
      <c r="L158" s="23"/>
      <c r="M158" s="23"/>
      <c r="N158" s="23"/>
      <c r="O158" s="23"/>
      <c r="P158" s="23"/>
      <c r="Q158" s="23"/>
      <c r="R158" s="23"/>
      <c r="S158" s="23"/>
      <c r="T158" s="23"/>
      <c r="U158" s="23"/>
      <c r="V158" s="23"/>
      <c r="W158" s="23"/>
      <c r="X158" s="23"/>
      <c r="Y158" s="23"/>
      <c r="Z158" s="23"/>
      <c r="AA158" s="23"/>
      <c r="AB158" s="23"/>
      <c r="AC158" s="23"/>
      <c r="AD158" s="23"/>
      <c r="AE158" s="23"/>
      <c r="AF158" s="23"/>
      <c r="AG158" s="23"/>
      <c r="AH158" s="23"/>
      <c r="AI158" s="23"/>
      <c r="AJ158" s="23"/>
      <c r="AK158" s="23"/>
      <c r="AL158" s="23"/>
      <c r="AM158" s="23"/>
      <c r="AN158" s="23"/>
      <c r="AO158" s="23"/>
      <c r="AP158" s="23"/>
      <c r="AQ158" s="23"/>
      <c r="AR158" s="23"/>
      <c r="AS158" s="23"/>
      <c r="AT158" s="23"/>
      <c r="AU158" s="23"/>
      <c r="AV158" s="23"/>
      <c r="AW158" s="23"/>
      <c r="AX158" s="23"/>
      <c r="AY158" s="23"/>
      <c r="AZ158" s="23"/>
      <c r="BA158" s="23"/>
      <c r="BB158" s="23"/>
      <c r="BC158" s="23"/>
      <c r="BD158" s="23"/>
      <c r="BE158" s="23"/>
      <c r="BF158" s="23"/>
      <c r="BG158" s="23"/>
      <c r="BH158" s="23"/>
      <c r="BI158" s="23"/>
      <c r="BJ158" s="23"/>
      <c r="BK158" s="23"/>
      <c r="BL158" s="23"/>
      <c r="BM158" s="23"/>
      <c r="BN158" s="23"/>
      <c r="BO158" s="23"/>
      <c r="BP158" s="23"/>
      <c r="BQ158" s="23"/>
      <c r="BR158" s="23"/>
      <c r="BS158" s="23"/>
      <c r="BT158" s="23"/>
      <c r="BU158" s="23"/>
      <c r="BV158" s="23"/>
      <c r="BW158" s="23"/>
      <c r="BX158" s="23"/>
      <c r="BY158" s="23"/>
      <c r="BZ158" s="23"/>
      <c r="CA158" s="23"/>
      <c r="CB158" s="23"/>
    </row>
    <row r="159" spans="1:80" s="14" customFormat="1" ht="31.2" customHeight="1" x14ac:dyDescent="0.3">
      <c r="A159" s="11">
        <v>343</v>
      </c>
      <c r="B159" s="11">
        <v>1535</v>
      </c>
      <c r="C159" s="11" t="s">
        <v>822</v>
      </c>
      <c r="D159" s="11" t="s">
        <v>822</v>
      </c>
      <c r="E159" s="11" t="s">
        <v>619</v>
      </c>
      <c r="F159" s="25">
        <v>3</v>
      </c>
      <c r="G159" s="23"/>
      <c r="H159" s="23"/>
      <c r="I159" s="23"/>
      <c r="J159" s="23"/>
      <c r="K159" s="23"/>
      <c r="L159" s="23"/>
      <c r="M159" s="23"/>
      <c r="N159" s="23"/>
      <c r="O159" s="23"/>
      <c r="P159" s="23"/>
      <c r="Q159" s="23"/>
      <c r="R159" s="23"/>
      <c r="S159" s="23"/>
      <c r="T159" s="23"/>
      <c r="U159" s="23"/>
      <c r="V159" s="23"/>
      <c r="W159" s="23"/>
      <c r="X159" s="23"/>
      <c r="Y159" s="23"/>
      <c r="Z159" s="23"/>
      <c r="AA159" s="23"/>
      <c r="AB159" s="23"/>
      <c r="AC159" s="23"/>
      <c r="AD159" s="23"/>
      <c r="AE159" s="23"/>
      <c r="AF159" s="23"/>
      <c r="AG159" s="23"/>
      <c r="AH159" s="23"/>
      <c r="AI159" s="23"/>
      <c r="AJ159" s="23"/>
      <c r="AK159" s="23"/>
      <c r="AL159" s="23"/>
      <c r="AM159" s="23"/>
      <c r="AN159" s="23"/>
      <c r="AO159" s="23"/>
      <c r="AP159" s="23"/>
      <c r="AQ159" s="23"/>
      <c r="AR159" s="23"/>
      <c r="AS159" s="23"/>
      <c r="AT159" s="23"/>
      <c r="AU159" s="23"/>
      <c r="AV159" s="23"/>
      <c r="AW159" s="23"/>
      <c r="AX159" s="23"/>
      <c r="AY159" s="23"/>
      <c r="AZ159" s="23"/>
      <c r="BA159" s="23"/>
      <c r="BB159" s="23"/>
      <c r="BC159" s="23"/>
      <c r="BD159" s="23"/>
      <c r="BE159" s="23"/>
      <c r="BF159" s="23"/>
      <c r="BG159" s="23"/>
      <c r="BH159" s="23"/>
      <c r="BI159" s="23"/>
      <c r="BJ159" s="23"/>
      <c r="BK159" s="23"/>
      <c r="BL159" s="23"/>
      <c r="BM159" s="23"/>
      <c r="BN159" s="23"/>
      <c r="BO159" s="23"/>
      <c r="BP159" s="23"/>
      <c r="BQ159" s="23"/>
      <c r="BR159" s="23"/>
      <c r="BS159" s="23"/>
      <c r="BT159" s="23"/>
      <c r="BU159" s="23"/>
      <c r="BV159" s="23"/>
      <c r="BW159" s="23"/>
      <c r="BX159" s="23"/>
      <c r="BY159" s="23"/>
      <c r="BZ159" s="23"/>
      <c r="CA159" s="23"/>
      <c r="CB159" s="23"/>
    </row>
    <row r="160" spans="1:80" s="14" customFormat="1" ht="31.2" customHeight="1" x14ac:dyDescent="0.3">
      <c r="A160" s="11">
        <v>343</v>
      </c>
      <c r="B160" s="11">
        <v>1846</v>
      </c>
      <c r="C160" s="11" t="s">
        <v>823</v>
      </c>
      <c r="D160" s="11" t="s">
        <v>823</v>
      </c>
      <c r="E160" s="11" t="s">
        <v>619</v>
      </c>
      <c r="F160" s="25">
        <v>3</v>
      </c>
      <c r="G160" s="23"/>
      <c r="H160" s="23"/>
      <c r="I160" s="23"/>
      <c r="J160" s="23"/>
      <c r="K160" s="23"/>
      <c r="L160" s="23"/>
      <c r="M160" s="23"/>
      <c r="N160" s="23"/>
      <c r="O160" s="23"/>
      <c r="P160" s="23"/>
      <c r="Q160" s="23"/>
      <c r="R160" s="23"/>
      <c r="S160" s="23"/>
      <c r="T160" s="23"/>
      <c r="U160" s="23"/>
      <c r="V160" s="23"/>
      <c r="W160" s="23"/>
      <c r="X160" s="23"/>
      <c r="Y160" s="23"/>
      <c r="Z160" s="23"/>
      <c r="AA160" s="23"/>
      <c r="AB160" s="23"/>
      <c r="AC160" s="23"/>
      <c r="AD160" s="23"/>
      <c r="AE160" s="23"/>
      <c r="AF160" s="23"/>
      <c r="AG160" s="23"/>
      <c r="AH160" s="23"/>
      <c r="AI160" s="23"/>
      <c r="AJ160" s="23"/>
      <c r="AK160" s="23"/>
      <c r="AL160" s="23"/>
      <c r="AM160" s="23"/>
      <c r="AN160" s="23"/>
      <c r="AO160" s="23"/>
      <c r="AP160" s="23"/>
      <c r="AQ160" s="23"/>
      <c r="AR160" s="23"/>
      <c r="AS160" s="23"/>
      <c r="AT160" s="23"/>
      <c r="AU160" s="23"/>
      <c r="AV160" s="23"/>
      <c r="AW160" s="23"/>
      <c r="AX160" s="23"/>
      <c r="AY160" s="23"/>
      <c r="AZ160" s="23"/>
      <c r="BA160" s="23"/>
      <c r="BB160" s="23"/>
      <c r="BC160" s="23"/>
      <c r="BD160" s="23"/>
      <c r="BE160" s="23"/>
      <c r="BF160" s="23"/>
      <c r="BG160" s="23"/>
      <c r="BH160" s="23"/>
      <c r="BI160" s="23"/>
      <c r="BJ160" s="23"/>
      <c r="BK160" s="23"/>
      <c r="BL160" s="23"/>
      <c r="BM160" s="23"/>
      <c r="BN160" s="23"/>
      <c r="BO160" s="23"/>
      <c r="BP160" s="23"/>
      <c r="BQ160" s="23"/>
      <c r="BR160" s="23"/>
      <c r="BS160" s="23"/>
      <c r="BT160" s="23"/>
      <c r="BU160" s="23"/>
      <c r="BV160" s="23"/>
      <c r="BW160" s="23"/>
      <c r="BX160" s="23"/>
      <c r="BY160" s="23"/>
      <c r="BZ160" s="23"/>
      <c r="CA160" s="23"/>
      <c r="CB160" s="23"/>
    </row>
    <row r="161" spans="1:80" s="14" customFormat="1" ht="31.2" customHeight="1" x14ac:dyDescent="0.3">
      <c r="A161" s="11">
        <v>346</v>
      </c>
      <c r="B161" s="11">
        <v>1544</v>
      </c>
      <c r="C161" s="11" t="s">
        <v>824</v>
      </c>
      <c r="D161" s="11" t="s">
        <v>825</v>
      </c>
      <c r="E161" s="11" t="s">
        <v>826</v>
      </c>
      <c r="F161" s="25">
        <v>3</v>
      </c>
      <c r="G161" s="23"/>
      <c r="H161" s="23"/>
      <c r="I161" s="23"/>
      <c r="J161" s="23"/>
      <c r="K161" s="23"/>
      <c r="L161" s="23"/>
      <c r="M161" s="23"/>
      <c r="N161" s="23"/>
      <c r="O161" s="23"/>
      <c r="P161" s="23"/>
      <c r="Q161" s="23"/>
      <c r="R161" s="23"/>
      <c r="S161" s="23"/>
      <c r="T161" s="23"/>
      <c r="U161" s="23"/>
      <c r="V161" s="23"/>
      <c r="W161" s="23"/>
      <c r="X161" s="23"/>
      <c r="Y161" s="23"/>
      <c r="Z161" s="23"/>
      <c r="AA161" s="23"/>
      <c r="AB161" s="23"/>
      <c r="AC161" s="23"/>
      <c r="AD161" s="23"/>
      <c r="AE161" s="23"/>
      <c r="AF161" s="23"/>
      <c r="AG161" s="23"/>
      <c r="AH161" s="23"/>
      <c r="AI161" s="23"/>
      <c r="AJ161" s="23"/>
      <c r="AK161" s="23"/>
      <c r="AL161" s="23"/>
      <c r="AM161" s="23"/>
      <c r="AN161" s="23"/>
      <c r="AO161" s="23"/>
      <c r="AP161" s="23"/>
      <c r="AQ161" s="23"/>
      <c r="AR161" s="23"/>
      <c r="AS161" s="23"/>
      <c r="AT161" s="23"/>
      <c r="AU161" s="23"/>
      <c r="AV161" s="23"/>
      <c r="AW161" s="23"/>
      <c r="AX161" s="23"/>
      <c r="AY161" s="23"/>
      <c r="AZ161" s="23"/>
      <c r="BA161" s="23"/>
      <c r="BB161" s="23"/>
      <c r="BC161" s="23"/>
      <c r="BD161" s="23"/>
      <c r="BE161" s="23"/>
      <c r="BF161" s="23"/>
      <c r="BG161" s="23"/>
      <c r="BH161" s="23"/>
      <c r="BI161" s="23"/>
      <c r="BJ161" s="23"/>
      <c r="BK161" s="23"/>
      <c r="BL161" s="23"/>
      <c r="BM161" s="23"/>
      <c r="BN161" s="23"/>
      <c r="BO161" s="23"/>
      <c r="BP161" s="23"/>
      <c r="BQ161" s="23"/>
      <c r="BR161" s="23"/>
      <c r="BS161" s="23"/>
      <c r="BT161" s="23"/>
      <c r="BU161" s="23"/>
      <c r="BV161" s="23"/>
      <c r="BW161" s="23"/>
      <c r="BX161" s="23"/>
      <c r="BY161" s="23"/>
      <c r="BZ161" s="23"/>
      <c r="CA161" s="23"/>
      <c r="CB161" s="23"/>
    </row>
    <row r="162" spans="1:80" s="14" customFormat="1" ht="31.2" customHeight="1" x14ac:dyDescent="0.3">
      <c r="A162" s="11">
        <v>349</v>
      </c>
      <c r="B162" s="11">
        <v>1638</v>
      </c>
      <c r="C162" s="11" t="s">
        <v>827</v>
      </c>
      <c r="D162" s="11" t="s">
        <v>828</v>
      </c>
      <c r="E162" s="11" t="s">
        <v>145</v>
      </c>
      <c r="F162" s="25">
        <v>3</v>
      </c>
      <c r="G162" s="23"/>
      <c r="H162" s="23"/>
      <c r="I162" s="23"/>
      <c r="J162" s="23"/>
      <c r="K162" s="23"/>
      <c r="L162" s="23"/>
      <c r="M162" s="23"/>
      <c r="N162" s="23"/>
      <c r="O162" s="23"/>
      <c r="P162" s="23"/>
      <c r="Q162" s="23"/>
      <c r="R162" s="23"/>
      <c r="S162" s="23"/>
      <c r="T162" s="23"/>
      <c r="U162" s="23"/>
      <c r="V162" s="23"/>
      <c r="W162" s="23"/>
      <c r="X162" s="23"/>
      <c r="Y162" s="23"/>
      <c r="Z162" s="23"/>
      <c r="AA162" s="23"/>
      <c r="AB162" s="23"/>
      <c r="AC162" s="23"/>
      <c r="AD162" s="23"/>
      <c r="AE162" s="23"/>
      <c r="AF162" s="23"/>
      <c r="AG162" s="23"/>
      <c r="AH162" s="23"/>
      <c r="AI162" s="23"/>
      <c r="AJ162" s="23"/>
      <c r="AK162" s="23"/>
      <c r="AL162" s="23"/>
      <c r="AM162" s="23"/>
      <c r="AN162" s="23"/>
      <c r="AO162" s="23"/>
      <c r="AP162" s="23"/>
      <c r="AQ162" s="23"/>
      <c r="AR162" s="23"/>
      <c r="AS162" s="23"/>
      <c r="AT162" s="23"/>
      <c r="AU162" s="23"/>
      <c r="AV162" s="23"/>
      <c r="AW162" s="23"/>
      <c r="AX162" s="23"/>
      <c r="AY162" s="23"/>
      <c r="AZ162" s="23"/>
      <c r="BA162" s="23"/>
      <c r="BB162" s="23"/>
      <c r="BC162" s="23"/>
      <c r="BD162" s="23"/>
      <c r="BE162" s="23"/>
      <c r="BF162" s="23"/>
      <c r="BG162" s="23"/>
      <c r="BH162" s="23"/>
      <c r="BI162" s="23"/>
      <c r="BJ162" s="23"/>
      <c r="BK162" s="23"/>
      <c r="BL162" s="23"/>
      <c r="BM162" s="23"/>
      <c r="BN162" s="23"/>
      <c r="BO162" s="23"/>
      <c r="BP162" s="23"/>
      <c r="BQ162" s="23"/>
      <c r="BR162" s="23"/>
      <c r="BS162" s="23"/>
      <c r="BT162" s="23"/>
      <c r="BU162" s="23"/>
      <c r="BV162" s="23"/>
      <c r="BW162" s="23"/>
      <c r="BX162" s="23"/>
      <c r="BY162" s="23"/>
      <c r="BZ162" s="23"/>
      <c r="CA162" s="23"/>
      <c r="CB162" s="23"/>
    </row>
    <row r="163" spans="1:80" s="14" customFormat="1" ht="31.2" customHeight="1" x14ac:dyDescent="0.3">
      <c r="A163" s="11">
        <v>349</v>
      </c>
      <c r="B163" s="11">
        <v>1642</v>
      </c>
      <c r="C163" s="11" t="s">
        <v>829</v>
      </c>
      <c r="D163" s="11" t="s">
        <v>830</v>
      </c>
      <c r="E163" s="11" t="s">
        <v>145</v>
      </c>
      <c r="F163" s="25">
        <v>3</v>
      </c>
      <c r="G163" s="23"/>
      <c r="H163" s="23"/>
      <c r="I163" s="23"/>
      <c r="J163" s="23"/>
      <c r="K163" s="23"/>
      <c r="L163" s="23"/>
      <c r="M163" s="23"/>
      <c r="N163" s="23"/>
      <c r="O163" s="23"/>
      <c r="P163" s="23"/>
      <c r="Q163" s="23"/>
      <c r="R163" s="23"/>
      <c r="S163" s="23"/>
      <c r="T163" s="23"/>
      <c r="U163" s="23"/>
      <c r="V163" s="23"/>
      <c r="W163" s="23"/>
      <c r="X163" s="23"/>
      <c r="Y163" s="23"/>
      <c r="Z163" s="23"/>
      <c r="AA163" s="23"/>
      <c r="AB163" s="23"/>
      <c r="AC163" s="23"/>
      <c r="AD163" s="23"/>
      <c r="AE163" s="23"/>
      <c r="AF163" s="23"/>
      <c r="AG163" s="23"/>
      <c r="AH163" s="23"/>
      <c r="AI163" s="23"/>
      <c r="AJ163" s="23"/>
      <c r="AK163" s="23"/>
      <c r="AL163" s="23"/>
      <c r="AM163" s="23"/>
      <c r="AN163" s="23"/>
      <c r="AO163" s="23"/>
      <c r="AP163" s="23"/>
      <c r="AQ163" s="23"/>
      <c r="AR163" s="23"/>
      <c r="AS163" s="23"/>
      <c r="AT163" s="23"/>
      <c r="AU163" s="23"/>
      <c r="AV163" s="23"/>
      <c r="AW163" s="23"/>
      <c r="AX163" s="23"/>
      <c r="AY163" s="23"/>
      <c r="AZ163" s="23"/>
      <c r="BA163" s="23"/>
      <c r="BB163" s="23"/>
      <c r="BC163" s="23"/>
      <c r="BD163" s="23"/>
      <c r="BE163" s="23"/>
      <c r="BF163" s="23"/>
      <c r="BG163" s="23"/>
      <c r="BH163" s="23"/>
      <c r="BI163" s="23"/>
      <c r="BJ163" s="23"/>
      <c r="BK163" s="23"/>
      <c r="BL163" s="23"/>
      <c r="BM163" s="23"/>
      <c r="BN163" s="23"/>
      <c r="BO163" s="23"/>
      <c r="BP163" s="23"/>
      <c r="BQ163" s="23"/>
      <c r="BR163" s="23"/>
      <c r="BS163" s="23"/>
      <c r="BT163" s="23"/>
      <c r="BU163" s="23"/>
      <c r="BV163" s="23"/>
      <c r="BW163" s="23"/>
      <c r="BX163" s="23"/>
      <c r="BY163" s="23"/>
      <c r="BZ163" s="23"/>
      <c r="CA163" s="23"/>
      <c r="CB163" s="23"/>
    </row>
    <row r="164" spans="1:80" s="14" customFormat="1" ht="31.2" customHeight="1" x14ac:dyDescent="0.3">
      <c r="A164" s="11">
        <v>349</v>
      </c>
      <c r="B164" s="11">
        <v>1646</v>
      </c>
      <c r="C164" s="11" t="s">
        <v>831</v>
      </c>
      <c r="D164" s="11" t="s">
        <v>832</v>
      </c>
      <c r="E164" s="11" t="s">
        <v>145</v>
      </c>
      <c r="F164" s="25">
        <v>3</v>
      </c>
      <c r="G164" s="23"/>
      <c r="H164" s="23"/>
      <c r="I164" s="23"/>
      <c r="J164" s="23"/>
      <c r="K164" s="23"/>
      <c r="L164" s="23"/>
      <c r="M164" s="23"/>
      <c r="N164" s="23"/>
      <c r="O164" s="23"/>
      <c r="P164" s="23"/>
      <c r="Q164" s="23"/>
      <c r="R164" s="23"/>
      <c r="S164" s="23"/>
      <c r="T164" s="23"/>
      <c r="U164" s="23"/>
      <c r="V164" s="23"/>
      <c r="W164" s="23"/>
      <c r="X164" s="23"/>
      <c r="Y164" s="23"/>
      <c r="Z164" s="23"/>
      <c r="AA164" s="23"/>
      <c r="AB164" s="23"/>
      <c r="AC164" s="23"/>
      <c r="AD164" s="23"/>
      <c r="AE164" s="23"/>
      <c r="AF164" s="23"/>
      <c r="AG164" s="23"/>
      <c r="AH164" s="23"/>
      <c r="AI164" s="23"/>
      <c r="AJ164" s="23"/>
      <c r="AK164" s="23"/>
      <c r="AL164" s="23"/>
      <c r="AM164" s="23"/>
      <c r="AN164" s="23"/>
      <c r="AO164" s="23"/>
      <c r="AP164" s="23"/>
      <c r="AQ164" s="23"/>
      <c r="AR164" s="23"/>
      <c r="AS164" s="23"/>
      <c r="AT164" s="23"/>
      <c r="AU164" s="23"/>
      <c r="AV164" s="23"/>
      <c r="AW164" s="23"/>
      <c r="AX164" s="23"/>
      <c r="AY164" s="23"/>
      <c r="AZ164" s="23"/>
      <c r="BA164" s="23"/>
      <c r="BB164" s="23"/>
      <c r="BC164" s="23"/>
      <c r="BD164" s="23"/>
      <c r="BE164" s="23"/>
      <c r="BF164" s="23"/>
      <c r="BG164" s="23"/>
      <c r="BH164" s="23"/>
      <c r="BI164" s="23"/>
      <c r="BJ164" s="23"/>
      <c r="BK164" s="23"/>
      <c r="BL164" s="23"/>
      <c r="BM164" s="23"/>
      <c r="BN164" s="23"/>
      <c r="BO164" s="23"/>
      <c r="BP164" s="23"/>
      <c r="BQ164" s="23"/>
      <c r="BR164" s="23"/>
      <c r="BS164" s="23"/>
      <c r="BT164" s="23"/>
      <c r="BU164" s="23"/>
      <c r="BV164" s="23"/>
      <c r="BW164" s="23"/>
      <c r="BX164" s="23"/>
      <c r="BY164" s="23"/>
      <c r="BZ164" s="23"/>
      <c r="CA164" s="23"/>
      <c r="CB164" s="23"/>
    </row>
    <row r="165" spans="1:80" s="14" customFormat="1" ht="31.2" customHeight="1" x14ac:dyDescent="0.3">
      <c r="A165" s="11">
        <v>349</v>
      </c>
      <c r="B165" s="11">
        <v>1652</v>
      </c>
      <c r="C165" s="11" t="s">
        <v>833</v>
      </c>
      <c r="D165" s="11" t="s">
        <v>834</v>
      </c>
      <c r="E165" s="11" t="s">
        <v>145</v>
      </c>
      <c r="F165" s="25">
        <v>3</v>
      </c>
      <c r="G165" s="23"/>
      <c r="H165" s="23"/>
      <c r="I165" s="23"/>
      <c r="J165" s="23"/>
      <c r="K165" s="23"/>
      <c r="L165" s="23"/>
      <c r="M165" s="23"/>
      <c r="N165" s="23"/>
      <c r="O165" s="23"/>
      <c r="P165" s="23"/>
      <c r="Q165" s="23"/>
      <c r="R165" s="23"/>
      <c r="S165" s="23"/>
      <c r="T165" s="23"/>
      <c r="U165" s="23"/>
      <c r="V165" s="23"/>
      <c r="W165" s="23"/>
      <c r="X165" s="23"/>
      <c r="Y165" s="23"/>
      <c r="Z165" s="23"/>
      <c r="AA165" s="23"/>
      <c r="AB165" s="23"/>
      <c r="AC165" s="23"/>
      <c r="AD165" s="23"/>
      <c r="AE165" s="23"/>
      <c r="AF165" s="23"/>
      <c r="AG165" s="23"/>
      <c r="AH165" s="23"/>
      <c r="AI165" s="23"/>
      <c r="AJ165" s="23"/>
      <c r="AK165" s="23"/>
      <c r="AL165" s="23"/>
      <c r="AM165" s="23"/>
      <c r="AN165" s="23"/>
      <c r="AO165" s="23"/>
      <c r="AP165" s="23"/>
      <c r="AQ165" s="23"/>
      <c r="AR165" s="23"/>
      <c r="AS165" s="23"/>
      <c r="AT165" s="23"/>
      <c r="AU165" s="23"/>
      <c r="AV165" s="23"/>
      <c r="AW165" s="23"/>
      <c r="AX165" s="23"/>
      <c r="AY165" s="23"/>
      <c r="AZ165" s="23"/>
      <c r="BA165" s="23"/>
      <c r="BB165" s="23"/>
      <c r="BC165" s="23"/>
      <c r="BD165" s="23"/>
      <c r="BE165" s="23"/>
      <c r="BF165" s="23"/>
      <c r="BG165" s="23"/>
      <c r="BH165" s="23"/>
      <c r="BI165" s="23"/>
      <c r="BJ165" s="23"/>
      <c r="BK165" s="23"/>
      <c r="BL165" s="23"/>
      <c r="BM165" s="23"/>
      <c r="BN165" s="23"/>
      <c r="BO165" s="23"/>
      <c r="BP165" s="23"/>
      <c r="BQ165" s="23"/>
      <c r="BR165" s="23"/>
      <c r="BS165" s="23"/>
      <c r="BT165" s="23"/>
      <c r="BU165" s="23"/>
      <c r="BV165" s="23"/>
      <c r="BW165" s="23"/>
      <c r="BX165" s="23"/>
      <c r="BY165" s="23"/>
      <c r="BZ165" s="23"/>
      <c r="CA165" s="23"/>
      <c r="CB165" s="23"/>
    </row>
    <row r="166" spans="1:80" s="14" customFormat="1" ht="31.2" customHeight="1" x14ac:dyDescent="0.3">
      <c r="A166" s="11">
        <v>349</v>
      </c>
      <c r="B166" s="11">
        <v>1653</v>
      </c>
      <c r="C166" s="11" t="s">
        <v>835</v>
      </c>
      <c r="D166" s="11" t="s">
        <v>836</v>
      </c>
      <c r="E166" s="11" t="s">
        <v>145</v>
      </c>
      <c r="F166" s="25">
        <v>3</v>
      </c>
      <c r="G166" s="23"/>
      <c r="H166" s="23"/>
      <c r="I166" s="23"/>
      <c r="J166" s="23"/>
      <c r="K166" s="23"/>
      <c r="L166" s="23"/>
      <c r="M166" s="23"/>
      <c r="N166" s="23"/>
      <c r="O166" s="23"/>
      <c r="P166" s="23"/>
      <c r="Q166" s="23"/>
      <c r="R166" s="23"/>
      <c r="S166" s="23"/>
      <c r="T166" s="23"/>
      <c r="U166" s="23"/>
      <c r="V166" s="23"/>
      <c r="W166" s="23"/>
      <c r="X166" s="23"/>
      <c r="Y166" s="23"/>
      <c r="Z166" s="23"/>
      <c r="AA166" s="23"/>
      <c r="AB166" s="23"/>
      <c r="AC166" s="23"/>
      <c r="AD166" s="23"/>
      <c r="AE166" s="23"/>
      <c r="AF166" s="23"/>
      <c r="AG166" s="23"/>
      <c r="AH166" s="23"/>
      <c r="AI166" s="23"/>
      <c r="AJ166" s="23"/>
      <c r="AK166" s="23"/>
      <c r="AL166" s="23"/>
      <c r="AM166" s="23"/>
      <c r="AN166" s="23"/>
      <c r="AO166" s="23"/>
      <c r="AP166" s="23"/>
      <c r="AQ166" s="23"/>
      <c r="AR166" s="23"/>
      <c r="AS166" s="23"/>
      <c r="AT166" s="23"/>
      <c r="AU166" s="23"/>
      <c r="AV166" s="23"/>
      <c r="AW166" s="23"/>
      <c r="AX166" s="23"/>
      <c r="AY166" s="23"/>
      <c r="AZ166" s="23"/>
      <c r="BA166" s="23"/>
      <c r="BB166" s="23"/>
      <c r="BC166" s="23"/>
      <c r="BD166" s="23"/>
      <c r="BE166" s="23"/>
      <c r="BF166" s="23"/>
      <c r="BG166" s="23"/>
      <c r="BH166" s="23"/>
      <c r="BI166" s="23"/>
      <c r="BJ166" s="23"/>
      <c r="BK166" s="23"/>
      <c r="BL166" s="23"/>
      <c r="BM166" s="23"/>
      <c r="BN166" s="23"/>
      <c r="BO166" s="23"/>
      <c r="BP166" s="23"/>
      <c r="BQ166" s="23"/>
      <c r="BR166" s="23"/>
      <c r="BS166" s="23"/>
      <c r="BT166" s="23"/>
      <c r="BU166" s="23"/>
      <c r="BV166" s="23"/>
      <c r="BW166" s="23"/>
      <c r="BX166" s="23"/>
      <c r="BY166" s="23"/>
      <c r="BZ166" s="23"/>
      <c r="CA166" s="23"/>
      <c r="CB166" s="23"/>
    </row>
    <row r="167" spans="1:80" s="14" customFormat="1" ht="31.2" customHeight="1" x14ac:dyDescent="0.3">
      <c r="A167" s="11">
        <v>350</v>
      </c>
      <c r="B167" s="11">
        <v>1622</v>
      </c>
      <c r="C167" s="11" t="s">
        <v>837</v>
      </c>
      <c r="D167" s="11" t="s">
        <v>838</v>
      </c>
      <c r="E167" s="11" t="s">
        <v>511</v>
      </c>
      <c r="F167" s="25">
        <v>4</v>
      </c>
      <c r="G167" s="23"/>
      <c r="H167" s="23"/>
      <c r="I167" s="23"/>
      <c r="J167" s="23"/>
      <c r="K167" s="23"/>
      <c r="L167" s="23"/>
      <c r="M167" s="23"/>
      <c r="N167" s="23"/>
      <c r="O167" s="23"/>
      <c r="P167" s="23"/>
      <c r="Q167" s="23"/>
      <c r="R167" s="23"/>
      <c r="S167" s="23"/>
      <c r="T167" s="23"/>
      <c r="U167" s="23"/>
      <c r="V167" s="23"/>
      <c r="W167" s="23"/>
      <c r="X167" s="23"/>
      <c r="Y167" s="23"/>
      <c r="Z167" s="23"/>
      <c r="AA167" s="23"/>
      <c r="AB167" s="23"/>
      <c r="AC167" s="23"/>
      <c r="AD167" s="23"/>
      <c r="AE167" s="23"/>
      <c r="AF167" s="23"/>
      <c r="AG167" s="23"/>
      <c r="AH167" s="23"/>
      <c r="AI167" s="23"/>
      <c r="AJ167" s="23"/>
      <c r="AK167" s="23"/>
      <c r="AL167" s="23"/>
      <c r="AM167" s="23"/>
      <c r="AN167" s="23"/>
      <c r="AO167" s="23"/>
      <c r="AP167" s="23"/>
      <c r="AQ167" s="23"/>
      <c r="AR167" s="23"/>
      <c r="AS167" s="23"/>
      <c r="AT167" s="23"/>
      <c r="AU167" s="23"/>
      <c r="AV167" s="23"/>
      <c r="AW167" s="23"/>
      <c r="AX167" s="23"/>
      <c r="AY167" s="23"/>
      <c r="AZ167" s="23"/>
      <c r="BA167" s="23"/>
      <c r="BB167" s="23"/>
      <c r="BC167" s="23"/>
      <c r="BD167" s="23"/>
      <c r="BE167" s="23"/>
      <c r="BF167" s="23"/>
      <c r="BG167" s="23"/>
      <c r="BH167" s="23"/>
      <c r="BI167" s="23"/>
      <c r="BJ167" s="23"/>
      <c r="BK167" s="23"/>
      <c r="BL167" s="23"/>
      <c r="BM167" s="23"/>
      <c r="BN167" s="23"/>
      <c r="BO167" s="23"/>
      <c r="BP167" s="23"/>
      <c r="BQ167" s="23"/>
      <c r="BR167" s="23"/>
      <c r="BS167" s="23"/>
      <c r="BT167" s="23"/>
      <c r="BU167" s="23"/>
      <c r="BV167" s="23"/>
      <c r="BW167" s="23"/>
      <c r="BX167" s="23"/>
      <c r="BY167" s="23"/>
      <c r="BZ167" s="23"/>
      <c r="CA167" s="23"/>
      <c r="CB167" s="23"/>
    </row>
    <row r="168" spans="1:80" s="14" customFormat="1" ht="31.2" customHeight="1" x14ac:dyDescent="0.3">
      <c r="A168" s="11">
        <v>350</v>
      </c>
      <c r="B168" s="11">
        <v>1623</v>
      </c>
      <c r="C168" s="11" t="s">
        <v>839</v>
      </c>
      <c r="D168" s="11" t="s">
        <v>840</v>
      </c>
      <c r="E168" s="11" t="s">
        <v>530</v>
      </c>
      <c r="F168" s="25">
        <v>4</v>
      </c>
      <c r="G168" s="23"/>
      <c r="H168" s="23"/>
      <c r="I168" s="23"/>
      <c r="J168" s="23"/>
      <c r="K168" s="23"/>
      <c r="L168" s="23"/>
      <c r="M168" s="23"/>
      <c r="N168" s="23"/>
      <c r="O168" s="23"/>
      <c r="P168" s="23"/>
      <c r="Q168" s="23"/>
      <c r="R168" s="23"/>
      <c r="S168" s="23"/>
      <c r="T168" s="23"/>
      <c r="U168" s="23"/>
      <c r="V168" s="23"/>
      <c r="W168" s="23"/>
      <c r="X168" s="23"/>
      <c r="Y168" s="23"/>
      <c r="Z168" s="23"/>
      <c r="AA168" s="23"/>
      <c r="AB168" s="23"/>
      <c r="AC168" s="23"/>
      <c r="AD168" s="23"/>
      <c r="AE168" s="23"/>
      <c r="AF168" s="23"/>
      <c r="AG168" s="23"/>
      <c r="AH168" s="23"/>
      <c r="AI168" s="23"/>
      <c r="AJ168" s="23"/>
      <c r="AK168" s="23"/>
      <c r="AL168" s="23"/>
      <c r="AM168" s="23"/>
      <c r="AN168" s="23"/>
      <c r="AO168" s="23"/>
      <c r="AP168" s="23"/>
      <c r="AQ168" s="23"/>
      <c r="AR168" s="23"/>
      <c r="AS168" s="23"/>
      <c r="AT168" s="23"/>
      <c r="AU168" s="23"/>
      <c r="AV168" s="23"/>
      <c r="AW168" s="23"/>
      <c r="AX168" s="23"/>
      <c r="AY168" s="23"/>
      <c r="AZ168" s="23"/>
      <c r="BA168" s="23"/>
      <c r="BB168" s="23"/>
      <c r="BC168" s="23"/>
      <c r="BD168" s="23"/>
      <c r="BE168" s="23"/>
      <c r="BF168" s="23"/>
      <c r="BG168" s="23"/>
      <c r="BH168" s="23"/>
      <c r="BI168" s="23"/>
      <c r="BJ168" s="23"/>
      <c r="BK168" s="23"/>
      <c r="BL168" s="23"/>
      <c r="BM168" s="23"/>
      <c r="BN168" s="23"/>
      <c r="BO168" s="23"/>
      <c r="BP168" s="23"/>
      <c r="BQ168" s="23"/>
      <c r="BR168" s="23"/>
      <c r="BS168" s="23"/>
      <c r="BT168" s="23"/>
      <c r="BU168" s="23"/>
      <c r="BV168" s="23"/>
      <c r="BW168" s="23"/>
      <c r="BX168" s="23"/>
      <c r="BY168" s="23"/>
      <c r="BZ168" s="23"/>
      <c r="CA168" s="23"/>
      <c r="CB168" s="23"/>
    </row>
    <row r="169" spans="1:80" s="14" customFormat="1" ht="31.2" customHeight="1" x14ac:dyDescent="0.3">
      <c r="A169" s="11">
        <v>375</v>
      </c>
      <c r="B169" s="11">
        <v>1555</v>
      </c>
      <c r="C169" s="11" t="s">
        <v>841</v>
      </c>
      <c r="D169" s="11" t="s">
        <v>842</v>
      </c>
      <c r="E169" s="11" t="s">
        <v>687</v>
      </c>
      <c r="F169" s="25">
        <v>2</v>
      </c>
      <c r="G169" s="23"/>
      <c r="H169" s="23"/>
      <c r="I169" s="23"/>
      <c r="J169" s="23"/>
      <c r="K169" s="23"/>
      <c r="L169" s="23"/>
      <c r="M169" s="23"/>
      <c r="N169" s="23"/>
      <c r="O169" s="23"/>
      <c r="P169" s="23"/>
      <c r="Q169" s="23"/>
      <c r="R169" s="23"/>
      <c r="S169" s="23"/>
      <c r="T169" s="23"/>
      <c r="U169" s="23"/>
      <c r="V169" s="23"/>
      <c r="W169" s="23"/>
      <c r="X169" s="23"/>
      <c r="Y169" s="23"/>
      <c r="Z169" s="23"/>
      <c r="AA169" s="23"/>
      <c r="AB169" s="23"/>
      <c r="AC169" s="23"/>
      <c r="AD169" s="23"/>
      <c r="AE169" s="23"/>
      <c r="AF169" s="23"/>
      <c r="AG169" s="23"/>
      <c r="AH169" s="23"/>
      <c r="AI169" s="23"/>
      <c r="AJ169" s="23"/>
      <c r="AK169" s="23"/>
      <c r="AL169" s="23"/>
      <c r="AM169" s="23"/>
      <c r="AN169" s="23"/>
      <c r="AO169" s="23"/>
      <c r="AP169" s="23"/>
      <c r="AQ169" s="23"/>
      <c r="AR169" s="23"/>
      <c r="AS169" s="23"/>
      <c r="AT169" s="23"/>
      <c r="AU169" s="23"/>
      <c r="AV169" s="23"/>
      <c r="AW169" s="23"/>
      <c r="AX169" s="23"/>
      <c r="AY169" s="23"/>
      <c r="AZ169" s="23"/>
      <c r="BA169" s="23"/>
      <c r="BB169" s="23"/>
      <c r="BC169" s="23"/>
      <c r="BD169" s="23"/>
      <c r="BE169" s="23"/>
      <c r="BF169" s="23"/>
      <c r="BG169" s="23"/>
      <c r="BH169" s="23"/>
      <c r="BI169" s="23"/>
      <c r="BJ169" s="23"/>
      <c r="BK169" s="23"/>
      <c r="BL169" s="23"/>
      <c r="BM169" s="23"/>
      <c r="BN169" s="23"/>
      <c r="BO169" s="23"/>
      <c r="BP169" s="23"/>
      <c r="BQ169" s="23"/>
      <c r="BR169" s="23"/>
      <c r="BS169" s="23"/>
      <c r="BT169" s="23"/>
      <c r="BU169" s="23"/>
      <c r="BV169" s="23"/>
      <c r="BW169" s="23"/>
      <c r="BX169" s="23"/>
      <c r="BY169" s="23"/>
      <c r="BZ169" s="23"/>
      <c r="CA169" s="23"/>
      <c r="CB169" s="23"/>
    </row>
    <row r="170" spans="1:80" s="14" customFormat="1" ht="31.2" customHeight="1" x14ac:dyDescent="0.3">
      <c r="A170" s="11">
        <v>376</v>
      </c>
      <c r="B170" s="11">
        <v>1559</v>
      </c>
      <c r="C170" s="11" t="s">
        <v>843</v>
      </c>
      <c r="D170" s="11" t="s">
        <v>844</v>
      </c>
      <c r="E170" s="11" t="s">
        <v>687</v>
      </c>
      <c r="F170" s="25">
        <v>1</v>
      </c>
      <c r="G170" s="23"/>
      <c r="H170" s="23"/>
      <c r="I170" s="23"/>
      <c r="J170" s="23"/>
      <c r="K170" s="23"/>
      <c r="L170" s="23"/>
      <c r="M170" s="23"/>
      <c r="N170" s="23"/>
      <c r="O170" s="23"/>
      <c r="P170" s="23"/>
      <c r="Q170" s="23"/>
      <c r="R170" s="23"/>
      <c r="S170" s="23"/>
      <c r="T170" s="23"/>
      <c r="U170" s="23"/>
      <c r="V170" s="23"/>
      <c r="W170" s="23"/>
      <c r="X170" s="23"/>
      <c r="Y170" s="23"/>
      <c r="Z170" s="23"/>
      <c r="AA170" s="23"/>
      <c r="AB170" s="23"/>
      <c r="AC170" s="23"/>
      <c r="AD170" s="23"/>
      <c r="AE170" s="23"/>
      <c r="AF170" s="23"/>
      <c r="AG170" s="23"/>
      <c r="AH170" s="23"/>
      <c r="AI170" s="23"/>
      <c r="AJ170" s="23"/>
      <c r="AK170" s="23"/>
      <c r="AL170" s="23"/>
      <c r="AM170" s="23"/>
      <c r="AN170" s="23"/>
      <c r="AO170" s="23"/>
      <c r="AP170" s="23"/>
      <c r="AQ170" s="23"/>
      <c r="AR170" s="23"/>
      <c r="AS170" s="23"/>
      <c r="AT170" s="23"/>
      <c r="AU170" s="23"/>
      <c r="AV170" s="23"/>
      <c r="AW170" s="23"/>
      <c r="AX170" s="23"/>
      <c r="AY170" s="23"/>
      <c r="AZ170" s="23"/>
      <c r="BA170" s="23"/>
      <c r="BB170" s="23"/>
      <c r="BC170" s="23"/>
      <c r="BD170" s="23"/>
      <c r="BE170" s="23"/>
      <c r="BF170" s="23"/>
      <c r="BG170" s="23"/>
      <c r="BH170" s="23"/>
      <c r="BI170" s="23"/>
      <c r="BJ170" s="23"/>
      <c r="BK170" s="23"/>
      <c r="BL170" s="23"/>
      <c r="BM170" s="23"/>
      <c r="BN170" s="23"/>
      <c r="BO170" s="23"/>
      <c r="BP170" s="23"/>
      <c r="BQ170" s="23"/>
      <c r="BR170" s="23"/>
      <c r="BS170" s="23"/>
      <c r="BT170" s="23"/>
      <c r="BU170" s="23"/>
      <c r="BV170" s="23"/>
      <c r="BW170" s="23"/>
      <c r="BX170" s="23"/>
      <c r="BY170" s="23"/>
      <c r="BZ170" s="23"/>
      <c r="CA170" s="23"/>
      <c r="CB170" s="23"/>
    </row>
    <row r="171" spans="1:80" s="14" customFormat="1" ht="31.2" customHeight="1" x14ac:dyDescent="0.3">
      <c r="A171" s="11">
        <v>377</v>
      </c>
      <c r="B171" s="11">
        <v>1561</v>
      </c>
      <c r="C171" s="11" t="s">
        <v>845</v>
      </c>
      <c r="D171" s="11" t="s">
        <v>846</v>
      </c>
      <c r="E171" s="11" t="s">
        <v>847</v>
      </c>
      <c r="F171" s="25">
        <v>1</v>
      </c>
      <c r="G171" s="23"/>
      <c r="H171" s="23"/>
      <c r="I171" s="23"/>
      <c r="J171" s="23"/>
      <c r="K171" s="23"/>
      <c r="L171" s="23"/>
      <c r="M171" s="23"/>
      <c r="N171" s="23"/>
      <c r="O171" s="23"/>
      <c r="P171" s="23"/>
      <c r="Q171" s="23"/>
      <c r="R171" s="23"/>
      <c r="S171" s="23"/>
      <c r="T171" s="23"/>
      <c r="U171" s="23"/>
      <c r="V171" s="23"/>
      <c r="W171" s="23"/>
      <c r="X171" s="23"/>
      <c r="Y171" s="23"/>
      <c r="Z171" s="23"/>
      <c r="AA171" s="23"/>
      <c r="AB171" s="23"/>
      <c r="AC171" s="23"/>
      <c r="AD171" s="23"/>
      <c r="AE171" s="23"/>
      <c r="AF171" s="23"/>
      <c r="AG171" s="23"/>
      <c r="AH171" s="23"/>
      <c r="AI171" s="23"/>
      <c r="AJ171" s="23"/>
      <c r="AK171" s="23"/>
      <c r="AL171" s="23"/>
      <c r="AM171" s="23"/>
      <c r="AN171" s="23"/>
      <c r="AO171" s="23"/>
      <c r="AP171" s="23"/>
      <c r="AQ171" s="23"/>
      <c r="AR171" s="23"/>
      <c r="AS171" s="23"/>
      <c r="AT171" s="23"/>
      <c r="AU171" s="23"/>
      <c r="AV171" s="23"/>
      <c r="AW171" s="23"/>
      <c r="AX171" s="23"/>
      <c r="AY171" s="23"/>
      <c r="AZ171" s="23"/>
      <c r="BA171" s="23"/>
      <c r="BB171" s="23"/>
      <c r="BC171" s="23"/>
      <c r="BD171" s="23"/>
      <c r="BE171" s="23"/>
      <c r="BF171" s="23"/>
      <c r="BG171" s="23"/>
      <c r="BH171" s="23"/>
      <c r="BI171" s="23"/>
      <c r="BJ171" s="23"/>
      <c r="BK171" s="23"/>
      <c r="BL171" s="23"/>
      <c r="BM171" s="23"/>
      <c r="BN171" s="23"/>
      <c r="BO171" s="23"/>
      <c r="BP171" s="23"/>
      <c r="BQ171" s="23"/>
      <c r="BR171" s="23"/>
      <c r="BS171" s="23"/>
      <c r="BT171" s="23"/>
      <c r="BU171" s="23"/>
      <c r="BV171" s="23"/>
      <c r="BW171" s="23"/>
      <c r="BX171" s="23"/>
      <c r="BY171" s="23"/>
      <c r="BZ171" s="23"/>
      <c r="CA171" s="23"/>
      <c r="CB171" s="23"/>
    </row>
    <row r="172" spans="1:80" s="14" customFormat="1" ht="31.2" customHeight="1" x14ac:dyDescent="0.3">
      <c r="A172" s="11">
        <v>378</v>
      </c>
      <c r="B172" s="11">
        <v>1584</v>
      </c>
      <c r="C172" s="11" t="s">
        <v>246</v>
      </c>
      <c r="D172" s="11" t="s">
        <v>848</v>
      </c>
      <c r="E172" s="11" t="s">
        <v>129</v>
      </c>
      <c r="F172" s="25">
        <v>2</v>
      </c>
      <c r="G172" s="23"/>
      <c r="H172" s="23"/>
      <c r="I172" s="23"/>
      <c r="J172" s="23"/>
      <c r="K172" s="23"/>
      <c r="L172" s="23"/>
      <c r="M172" s="23"/>
      <c r="N172" s="23"/>
      <c r="O172" s="23"/>
      <c r="P172" s="23"/>
      <c r="Q172" s="23"/>
      <c r="R172" s="23"/>
      <c r="S172" s="23"/>
      <c r="T172" s="23"/>
      <c r="U172" s="23"/>
      <c r="V172" s="23"/>
      <c r="W172" s="23"/>
      <c r="X172" s="23"/>
      <c r="Y172" s="23"/>
      <c r="Z172" s="23"/>
      <c r="AA172" s="23"/>
      <c r="AB172" s="23"/>
      <c r="AC172" s="23"/>
      <c r="AD172" s="23"/>
      <c r="AE172" s="23"/>
      <c r="AF172" s="23"/>
      <c r="AG172" s="23"/>
      <c r="AH172" s="23"/>
      <c r="AI172" s="23"/>
      <c r="AJ172" s="23"/>
      <c r="AK172" s="23"/>
      <c r="AL172" s="23"/>
      <c r="AM172" s="23"/>
      <c r="AN172" s="23"/>
      <c r="AO172" s="23"/>
      <c r="AP172" s="23"/>
      <c r="AQ172" s="23"/>
      <c r="AR172" s="23"/>
      <c r="AS172" s="23"/>
      <c r="AT172" s="23"/>
      <c r="AU172" s="23"/>
      <c r="AV172" s="23"/>
      <c r="AW172" s="23"/>
      <c r="AX172" s="23"/>
      <c r="AY172" s="23"/>
      <c r="AZ172" s="23"/>
      <c r="BA172" s="23"/>
      <c r="BB172" s="23"/>
      <c r="BC172" s="23"/>
      <c r="BD172" s="23"/>
      <c r="BE172" s="23"/>
      <c r="BF172" s="23"/>
      <c r="BG172" s="23"/>
      <c r="BH172" s="23"/>
      <c r="BI172" s="23"/>
      <c r="BJ172" s="23"/>
      <c r="BK172" s="23"/>
      <c r="BL172" s="23"/>
      <c r="BM172" s="23"/>
      <c r="BN172" s="23"/>
      <c r="BO172" s="23"/>
      <c r="BP172" s="23"/>
      <c r="BQ172" s="23"/>
      <c r="BR172" s="23"/>
      <c r="BS172" s="23"/>
      <c r="BT172" s="23"/>
      <c r="BU172" s="23"/>
      <c r="BV172" s="23"/>
      <c r="BW172" s="23"/>
      <c r="BX172" s="23"/>
      <c r="BY172" s="23"/>
      <c r="BZ172" s="23"/>
      <c r="CA172" s="23"/>
      <c r="CB172" s="23"/>
    </row>
    <row r="173" spans="1:80" s="14" customFormat="1" ht="31.2" customHeight="1" x14ac:dyDescent="0.3">
      <c r="A173" s="11">
        <v>379</v>
      </c>
      <c r="B173" s="11">
        <v>1593</v>
      </c>
      <c r="C173" s="11" t="s">
        <v>849</v>
      </c>
      <c r="D173" s="11" t="s">
        <v>850</v>
      </c>
      <c r="E173" s="11" t="s">
        <v>569</v>
      </c>
      <c r="F173" s="25">
        <v>2</v>
      </c>
      <c r="G173" s="23"/>
      <c r="H173" s="23"/>
      <c r="I173" s="23"/>
      <c r="J173" s="23"/>
      <c r="K173" s="23"/>
      <c r="L173" s="23"/>
      <c r="M173" s="23"/>
      <c r="N173" s="23"/>
      <c r="O173" s="23"/>
      <c r="P173" s="23"/>
      <c r="Q173" s="23"/>
      <c r="R173" s="23"/>
      <c r="S173" s="23"/>
      <c r="T173" s="23"/>
      <c r="U173" s="23"/>
      <c r="V173" s="23"/>
      <c r="W173" s="23"/>
      <c r="X173" s="23"/>
      <c r="Y173" s="23"/>
      <c r="Z173" s="23"/>
      <c r="AA173" s="23"/>
      <c r="AB173" s="23"/>
      <c r="AC173" s="23"/>
      <c r="AD173" s="23"/>
      <c r="AE173" s="23"/>
      <c r="AF173" s="23"/>
      <c r="AG173" s="23"/>
      <c r="AH173" s="23"/>
      <c r="AI173" s="23"/>
      <c r="AJ173" s="23"/>
      <c r="AK173" s="23"/>
      <c r="AL173" s="23"/>
      <c r="AM173" s="23"/>
      <c r="AN173" s="23"/>
      <c r="AO173" s="23"/>
      <c r="AP173" s="23"/>
      <c r="AQ173" s="23"/>
      <c r="AR173" s="23"/>
      <c r="AS173" s="23"/>
      <c r="AT173" s="23"/>
      <c r="AU173" s="23"/>
      <c r="AV173" s="23"/>
      <c r="AW173" s="23"/>
      <c r="AX173" s="23"/>
      <c r="AY173" s="23"/>
      <c r="AZ173" s="23"/>
      <c r="BA173" s="23"/>
      <c r="BB173" s="23"/>
      <c r="BC173" s="23"/>
      <c r="BD173" s="23"/>
      <c r="BE173" s="23"/>
      <c r="BF173" s="23"/>
      <c r="BG173" s="23"/>
      <c r="BH173" s="23"/>
      <c r="BI173" s="23"/>
      <c r="BJ173" s="23"/>
      <c r="BK173" s="23"/>
      <c r="BL173" s="23"/>
      <c r="BM173" s="23"/>
      <c r="BN173" s="23"/>
      <c r="BO173" s="23"/>
      <c r="BP173" s="23"/>
      <c r="BQ173" s="23"/>
      <c r="BR173" s="23"/>
      <c r="BS173" s="23"/>
      <c r="BT173" s="23"/>
      <c r="BU173" s="23"/>
      <c r="BV173" s="23"/>
      <c r="BW173" s="23"/>
      <c r="BX173" s="23"/>
      <c r="BY173" s="23"/>
      <c r="BZ173" s="23"/>
      <c r="CA173" s="23"/>
      <c r="CB173" s="23"/>
    </row>
    <row r="174" spans="1:80" s="14" customFormat="1" ht="31.2" customHeight="1" x14ac:dyDescent="0.3">
      <c r="A174" s="11">
        <v>379</v>
      </c>
      <c r="B174" s="11">
        <v>1595</v>
      </c>
      <c r="C174" s="11" t="s">
        <v>851</v>
      </c>
      <c r="D174" s="11" t="s">
        <v>852</v>
      </c>
      <c r="E174" s="11" t="s">
        <v>569</v>
      </c>
      <c r="F174" s="25">
        <v>2</v>
      </c>
      <c r="G174" s="23"/>
      <c r="H174" s="23"/>
      <c r="I174" s="23"/>
      <c r="J174" s="23"/>
      <c r="K174" s="23"/>
      <c r="L174" s="23"/>
      <c r="M174" s="23"/>
      <c r="N174" s="23"/>
      <c r="O174" s="23"/>
      <c r="P174" s="23"/>
      <c r="Q174" s="23"/>
      <c r="R174" s="23"/>
      <c r="S174" s="23"/>
      <c r="T174" s="23"/>
      <c r="U174" s="23"/>
      <c r="V174" s="23"/>
      <c r="W174" s="23"/>
      <c r="X174" s="23"/>
      <c r="Y174" s="23"/>
      <c r="Z174" s="23"/>
      <c r="AA174" s="23"/>
      <c r="AB174" s="23"/>
      <c r="AC174" s="23"/>
      <c r="AD174" s="23"/>
      <c r="AE174" s="23"/>
      <c r="AF174" s="23"/>
      <c r="AG174" s="23"/>
      <c r="AH174" s="23"/>
      <c r="AI174" s="23"/>
      <c r="AJ174" s="23"/>
      <c r="AK174" s="23"/>
      <c r="AL174" s="23"/>
      <c r="AM174" s="23"/>
      <c r="AN174" s="23"/>
      <c r="AO174" s="23"/>
      <c r="AP174" s="23"/>
      <c r="AQ174" s="23"/>
      <c r="AR174" s="23"/>
      <c r="AS174" s="23"/>
      <c r="AT174" s="23"/>
      <c r="AU174" s="23"/>
      <c r="AV174" s="23"/>
      <c r="AW174" s="23"/>
      <c r="AX174" s="23"/>
      <c r="AY174" s="23"/>
      <c r="AZ174" s="23"/>
      <c r="BA174" s="23"/>
      <c r="BB174" s="23"/>
      <c r="BC174" s="23"/>
      <c r="BD174" s="23"/>
      <c r="BE174" s="23"/>
      <c r="BF174" s="23"/>
      <c r="BG174" s="23"/>
      <c r="BH174" s="23"/>
      <c r="BI174" s="23"/>
      <c r="BJ174" s="23"/>
      <c r="BK174" s="23"/>
      <c r="BL174" s="23"/>
      <c r="BM174" s="23"/>
      <c r="BN174" s="23"/>
      <c r="BO174" s="23"/>
      <c r="BP174" s="23"/>
      <c r="BQ174" s="23"/>
      <c r="BR174" s="23"/>
      <c r="BS174" s="23"/>
      <c r="BT174" s="23"/>
      <c r="BU174" s="23"/>
      <c r="BV174" s="23"/>
      <c r="BW174" s="23"/>
      <c r="BX174" s="23"/>
      <c r="BY174" s="23"/>
      <c r="BZ174" s="23"/>
      <c r="CA174" s="23"/>
      <c r="CB174" s="23"/>
    </row>
    <row r="175" spans="1:80" s="14" customFormat="1" ht="31.2" customHeight="1" x14ac:dyDescent="0.3">
      <c r="A175" s="11">
        <v>379</v>
      </c>
      <c r="B175" s="11">
        <v>1597</v>
      </c>
      <c r="C175" s="11" t="s">
        <v>853</v>
      </c>
      <c r="D175" s="11" t="s">
        <v>854</v>
      </c>
      <c r="E175" s="11" t="s">
        <v>569</v>
      </c>
      <c r="F175" s="25">
        <v>2</v>
      </c>
      <c r="G175" s="23"/>
      <c r="H175" s="23"/>
      <c r="I175" s="23"/>
      <c r="J175" s="23"/>
      <c r="K175" s="23"/>
      <c r="L175" s="23"/>
      <c r="M175" s="23"/>
      <c r="N175" s="23"/>
      <c r="O175" s="23"/>
      <c r="P175" s="23"/>
      <c r="Q175" s="23"/>
      <c r="R175" s="23"/>
      <c r="S175" s="23"/>
      <c r="T175" s="23"/>
      <c r="U175" s="23"/>
      <c r="V175" s="23"/>
      <c r="W175" s="23"/>
      <c r="X175" s="23"/>
      <c r="Y175" s="23"/>
      <c r="Z175" s="23"/>
      <c r="AA175" s="23"/>
      <c r="AB175" s="23"/>
      <c r="AC175" s="23"/>
      <c r="AD175" s="23"/>
      <c r="AE175" s="23"/>
      <c r="AF175" s="23"/>
      <c r="AG175" s="23"/>
      <c r="AH175" s="23"/>
      <c r="AI175" s="23"/>
      <c r="AJ175" s="23"/>
      <c r="AK175" s="23"/>
      <c r="AL175" s="23"/>
      <c r="AM175" s="23"/>
      <c r="AN175" s="23"/>
      <c r="AO175" s="23"/>
      <c r="AP175" s="23"/>
      <c r="AQ175" s="23"/>
      <c r="AR175" s="23"/>
      <c r="AS175" s="23"/>
      <c r="AT175" s="23"/>
      <c r="AU175" s="23"/>
      <c r="AV175" s="23"/>
      <c r="AW175" s="23"/>
      <c r="AX175" s="23"/>
      <c r="AY175" s="23"/>
      <c r="AZ175" s="23"/>
      <c r="BA175" s="23"/>
      <c r="BB175" s="23"/>
      <c r="BC175" s="23"/>
      <c r="BD175" s="23"/>
      <c r="BE175" s="23"/>
      <c r="BF175" s="23"/>
      <c r="BG175" s="23"/>
      <c r="BH175" s="23"/>
      <c r="BI175" s="23"/>
      <c r="BJ175" s="23"/>
      <c r="BK175" s="23"/>
      <c r="BL175" s="23"/>
      <c r="BM175" s="23"/>
      <c r="BN175" s="23"/>
      <c r="BO175" s="23"/>
      <c r="BP175" s="23"/>
      <c r="BQ175" s="23"/>
      <c r="BR175" s="23"/>
      <c r="BS175" s="23"/>
      <c r="BT175" s="23"/>
      <c r="BU175" s="23"/>
      <c r="BV175" s="23"/>
      <c r="BW175" s="23"/>
      <c r="BX175" s="23"/>
      <c r="BY175" s="23"/>
      <c r="BZ175" s="23"/>
      <c r="CA175" s="23"/>
      <c r="CB175" s="23"/>
    </row>
    <row r="176" spans="1:80" s="14" customFormat="1" ht="31.2" customHeight="1" x14ac:dyDescent="0.3">
      <c r="A176" s="11">
        <v>1034</v>
      </c>
      <c r="B176" s="11">
        <v>1692</v>
      </c>
      <c r="C176" s="11" t="s">
        <v>855</v>
      </c>
      <c r="D176" s="11" t="s">
        <v>856</v>
      </c>
      <c r="E176" s="11" t="s">
        <v>847</v>
      </c>
      <c r="F176" s="25">
        <v>2</v>
      </c>
      <c r="G176" s="23"/>
      <c r="H176" s="23"/>
      <c r="I176" s="23"/>
      <c r="J176" s="23"/>
      <c r="K176" s="23"/>
      <c r="L176" s="23"/>
      <c r="M176" s="23"/>
      <c r="N176" s="23"/>
      <c r="O176" s="23"/>
      <c r="P176" s="23"/>
      <c r="Q176" s="23"/>
      <c r="R176" s="23"/>
      <c r="S176" s="23"/>
      <c r="T176" s="23"/>
      <c r="U176" s="23"/>
      <c r="V176" s="23"/>
      <c r="W176" s="23"/>
      <c r="X176" s="23"/>
      <c r="Y176" s="23"/>
      <c r="Z176" s="23"/>
      <c r="AA176" s="23"/>
      <c r="AB176" s="23"/>
      <c r="AC176" s="23"/>
      <c r="AD176" s="23"/>
      <c r="AE176" s="23"/>
      <c r="AF176" s="23"/>
      <c r="AG176" s="23"/>
      <c r="AH176" s="23"/>
      <c r="AI176" s="23"/>
      <c r="AJ176" s="23"/>
      <c r="AK176" s="23"/>
      <c r="AL176" s="23"/>
      <c r="AM176" s="23"/>
      <c r="AN176" s="23"/>
      <c r="AO176" s="23"/>
      <c r="AP176" s="23"/>
      <c r="AQ176" s="23"/>
      <c r="AR176" s="23"/>
      <c r="AS176" s="23"/>
      <c r="AT176" s="23"/>
      <c r="AU176" s="23"/>
      <c r="AV176" s="23"/>
      <c r="AW176" s="23"/>
      <c r="AX176" s="23"/>
      <c r="AY176" s="23"/>
      <c r="AZ176" s="23"/>
      <c r="BA176" s="23"/>
      <c r="BB176" s="23"/>
      <c r="BC176" s="23"/>
      <c r="BD176" s="23"/>
      <c r="BE176" s="23"/>
      <c r="BF176" s="23"/>
      <c r="BG176" s="23"/>
      <c r="BH176" s="23"/>
      <c r="BI176" s="23"/>
      <c r="BJ176" s="23"/>
      <c r="BK176" s="23"/>
      <c r="BL176" s="23"/>
      <c r="BM176" s="23"/>
      <c r="BN176" s="23"/>
      <c r="BO176" s="23"/>
      <c r="BP176" s="23"/>
      <c r="BQ176" s="23"/>
      <c r="BR176" s="23"/>
      <c r="BS176" s="23"/>
      <c r="BT176" s="23"/>
      <c r="BU176" s="23"/>
      <c r="BV176" s="23"/>
      <c r="BW176" s="23"/>
      <c r="BX176" s="23"/>
      <c r="BY176" s="23"/>
      <c r="BZ176" s="23"/>
      <c r="CA176" s="23"/>
      <c r="CB176" s="23"/>
    </row>
    <row r="177" spans="1:80" s="14" customFormat="1" ht="31.2" customHeight="1" x14ac:dyDescent="0.3">
      <c r="A177" s="11">
        <v>1034</v>
      </c>
      <c r="B177" s="11">
        <v>1693</v>
      </c>
      <c r="C177" s="11" t="s">
        <v>857</v>
      </c>
      <c r="D177" s="11" t="s">
        <v>858</v>
      </c>
      <c r="E177" s="11" t="s">
        <v>847</v>
      </c>
      <c r="F177" s="25">
        <v>2</v>
      </c>
      <c r="G177" s="23"/>
      <c r="H177" s="23"/>
      <c r="I177" s="23"/>
      <c r="J177" s="23"/>
      <c r="K177" s="23"/>
      <c r="L177" s="23"/>
      <c r="M177" s="23"/>
      <c r="N177" s="23"/>
      <c r="O177" s="23"/>
      <c r="P177" s="23"/>
      <c r="Q177" s="23"/>
      <c r="R177" s="23"/>
      <c r="S177" s="23"/>
      <c r="T177" s="23"/>
      <c r="U177" s="23"/>
      <c r="V177" s="23"/>
      <c r="W177" s="23"/>
      <c r="X177" s="23"/>
      <c r="Y177" s="23"/>
      <c r="Z177" s="23"/>
      <c r="AA177" s="23"/>
      <c r="AB177" s="23"/>
      <c r="AC177" s="23"/>
      <c r="AD177" s="23"/>
      <c r="AE177" s="23"/>
      <c r="AF177" s="23"/>
      <c r="AG177" s="23"/>
      <c r="AH177" s="23"/>
      <c r="AI177" s="23"/>
      <c r="AJ177" s="23"/>
      <c r="AK177" s="23"/>
      <c r="AL177" s="23"/>
      <c r="AM177" s="23"/>
      <c r="AN177" s="23"/>
      <c r="AO177" s="23"/>
      <c r="AP177" s="23"/>
      <c r="AQ177" s="23"/>
      <c r="AR177" s="23"/>
      <c r="AS177" s="23"/>
      <c r="AT177" s="23"/>
      <c r="AU177" s="23"/>
      <c r="AV177" s="23"/>
      <c r="AW177" s="23"/>
      <c r="AX177" s="23"/>
      <c r="AY177" s="23"/>
      <c r="AZ177" s="23"/>
      <c r="BA177" s="23"/>
      <c r="BB177" s="23"/>
      <c r="BC177" s="23"/>
      <c r="BD177" s="23"/>
      <c r="BE177" s="23"/>
      <c r="BF177" s="23"/>
      <c r="BG177" s="23"/>
      <c r="BH177" s="23"/>
      <c r="BI177" s="23"/>
      <c r="BJ177" s="23"/>
      <c r="BK177" s="23"/>
      <c r="BL177" s="23"/>
      <c r="BM177" s="23"/>
      <c r="BN177" s="23"/>
      <c r="BO177" s="23"/>
      <c r="BP177" s="23"/>
      <c r="BQ177" s="23"/>
      <c r="BR177" s="23"/>
      <c r="BS177" s="23"/>
      <c r="BT177" s="23"/>
      <c r="BU177" s="23"/>
      <c r="BV177" s="23"/>
      <c r="BW177" s="23"/>
      <c r="BX177" s="23"/>
      <c r="BY177" s="23"/>
      <c r="BZ177" s="23"/>
      <c r="CA177" s="23"/>
      <c r="CB177" s="23"/>
    </row>
    <row r="178" spans="1:80" s="14" customFormat="1" ht="31.2" customHeight="1" x14ac:dyDescent="0.3">
      <c r="A178" s="11">
        <v>1039</v>
      </c>
      <c r="B178" s="11">
        <v>1675</v>
      </c>
      <c r="C178" s="11" t="s">
        <v>859</v>
      </c>
      <c r="D178" s="11" t="s">
        <v>572</v>
      </c>
      <c r="E178" s="11" t="s">
        <v>860</v>
      </c>
      <c r="F178" s="25">
        <v>1</v>
      </c>
      <c r="G178" s="23"/>
      <c r="H178" s="23"/>
      <c r="I178" s="23"/>
      <c r="J178" s="23"/>
      <c r="K178" s="23"/>
      <c r="L178" s="23"/>
      <c r="M178" s="23"/>
      <c r="N178" s="23"/>
      <c r="O178" s="23"/>
      <c r="P178" s="23"/>
      <c r="Q178" s="23"/>
      <c r="R178" s="23"/>
      <c r="S178" s="23"/>
      <c r="T178" s="23"/>
      <c r="U178" s="23"/>
      <c r="V178" s="23"/>
      <c r="W178" s="23"/>
      <c r="X178" s="23"/>
      <c r="Y178" s="23"/>
      <c r="Z178" s="23"/>
      <c r="AA178" s="23"/>
      <c r="AB178" s="23"/>
      <c r="AC178" s="23"/>
      <c r="AD178" s="23"/>
      <c r="AE178" s="23"/>
      <c r="AF178" s="23"/>
      <c r="AG178" s="23"/>
      <c r="AH178" s="23"/>
      <c r="AI178" s="23"/>
      <c r="AJ178" s="23"/>
      <c r="AK178" s="23"/>
      <c r="AL178" s="23"/>
      <c r="AM178" s="23"/>
      <c r="AN178" s="23"/>
      <c r="AO178" s="23"/>
      <c r="AP178" s="23"/>
      <c r="AQ178" s="23"/>
      <c r="AR178" s="23"/>
      <c r="AS178" s="23"/>
      <c r="AT178" s="23"/>
      <c r="AU178" s="23"/>
      <c r="AV178" s="23"/>
      <c r="AW178" s="23"/>
      <c r="AX178" s="23"/>
      <c r="AY178" s="23"/>
      <c r="AZ178" s="23"/>
      <c r="BA178" s="23"/>
      <c r="BB178" s="23"/>
      <c r="BC178" s="23"/>
      <c r="BD178" s="23"/>
      <c r="BE178" s="23"/>
      <c r="BF178" s="23"/>
      <c r="BG178" s="23"/>
      <c r="BH178" s="23"/>
      <c r="BI178" s="23"/>
      <c r="BJ178" s="23"/>
      <c r="BK178" s="23"/>
      <c r="BL178" s="23"/>
      <c r="BM178" s="23"/>
      <c r="BN178" s="23"/>
      <c r="BO178" s="23"/>
      <c r="BP178" s="23"/>
      <c r="BQ178" s="23"/>
      <c r="BR178" s="23"/>
      <c r="BS178" s="23"/>
      <c r="BT178" s="23"/>
      <c r="BU178" s="23"/>
      <c r="BV178" s="23"/>
      <c r="BW178" s="23"/>
      <c r="BX178" s="23"/>
      <c r="BY178" s="23"/>
      <c r="BZ178" s="23"/>
      <c r="CA178" s="23"/>
      <c r="CB178" s="23"/>
    </row>
    <row r="179" spans="1:80" s="14" customFormat="1" ht="31.2" customHeight="1" x14ac:dyDescent="0.3">
      <c r="A179" s="11">
        <v>1039</v>
      </c>
      <c r="B179" s="11">
        <v>1764</v>
      </c>
      <c r="C179" s="11" t="s">
        <v>859</v>
      </c>
      <c r="D179" s="11" t="s">
        <v>861</v>
      </c>
      <c r="E179" s="11" t="s">
        <v>860</v>
      </c>
      <c r="F179" s="25">
        <v>1</v>
      </c>
      <c r="G179" s="23"/>
      <c r="H179" s="23"/>
      <c r="I179" s="23"/>
      <c r="J179" s="23"/>
      <c r="K179" s="23"/>
      <c r="L179" s="23"/>
      <c r="M179" s="23"/>
      <c r="N179" s="23"/>
      <c r="O179" s="23"/>
      <c r="P179" s="23"/>
      <c r="Q179" s="23"/>
      <c r="R179" s="23"/>
      <c r="S179" s="23"/>
      <c r="T179" s="23"/>
      <c r="U179" s="23"/>
      <c r="V179" s="23"/>
      <c r="W179" s="23"/>
      <c r="X179" s="23"/>
      <c r="Y179" s="23"/>
      <c r="Z179" s="23"/>
      <c r="AA179" s="23"/>
      <c r="AB179" s="23"/>
      <c r="AC179" s="23"/>
      <c r="AD179" s="23"/>
      <c r="AE179" s="23"/>
      <c r="AF179" s="23"/>
      <c r="AG179" s="23"/>
      <c r="AH179" s="23"/>
      <c r="AI179" s="23"/>
      <c r="AJ179" s="23"/>
      <c r="AK179" s="23"/>
      <c r="AL179" s="23"/>
      <c r="AM179" s="23"/>
      <c r="AN179" s="23"/>
      <c r="AO179" s="23"/>
      <c r="AP179" s="23"/>
      <c r="AQ179" s="23"/>
      <c r="AR179" s="23"/>
      <c r="AS179" s="23"/>
      <c r="AT179" s="23"/>
      <c r="AU179" s="23"/>
      <c r="AV179" s="23"/>
      <c r="AW179" s="23"/>
      <c r="AX179" s="23"/>
      <c r="AY179" s="23"/>
      <c r="AZ179" s="23"/>
      <c r="BA179" s="23"/>
      <c r="BB179" s="23"/>
      <c r="BC179" s="23"/>
      <c r="BD179" s="23"/>
      <c r="BE179" s="23"/>
      <c r="BF179" s="23"/>
      <c r="BG179" s="23"/>
      <c r="BH179" s="23"/>
      <c r="BI179" s="23"/>
      <c r="BJ179" s="23"/>
      <c r="BK179" s="23"/>
      <c r="BL179" s="23"/>
      <c r="BM179" s="23"/>
      <c r="BN179" s="23"/>
      <c r="BO179" s="23"/>
      <c r="BP179" s="23"/>
      <c r="BQ179" s="23"/>
      <c r="BR179" s="23"/>
      <c r="BS179" s="23"/>
      <c r="BT179" s="23"/>
      <c r="BU179" s="23"/>
      <c r="BV179" s="23"/>
      <c r="BW179" s="23"/>
      <c r="BX179" s="23"/>
      <c r="BY179" s="23"/>
      <c r="BZ179" s="23"/>
      <c r="CA179" s="23"/>
      <c r="CB179" s="23"/>
    </row>
    <row r="180" spans="1:80" s="14" customFormat="1" ht="31.2" customHeight="1" x14ac:dyDescent="0.3">
      <c r="A180" s="11">
        <v>1040</v>
      </c>
      <c r="B180" s="11">
        <v>1677</v>
      </c>
      <c r="C180" s="11" t="s">
        <v>255</v>
      </c>
      <c r="D180" s="11" t="s">
        <v>862</v>
      </c>
      <c r="E180" s="11" t="s">
        <v>682</v>
      </c>
      <c r="F180" s="25">
        <v>1</v>
      </c>
      <c r="G180" s="23"/>
      <c r="H180" s="23"/>
      <c r="I180" s="23"/>
      <c r="J180" s="23"/>
      <c r="K180" s="23"/>
      <c r="L180" s="23"/>
      <c r="M180" s="23"/>
      <c r="N180" s="23"/>
      <c r="O180" s="23"/>
      <c r="P180" s="23"/>
      <c r="Q180" s="23"/>
      <c r="R180" s="23"/>
      <c r="S180" s="23"/>
      <c r="T180" s="23"/>
      <c r="U180" s="23"/>
      <c r="V180" s="23"/>
      <c r="W180" s="23"/>
      <c r="X180" s="23"/>
      <c r="Y180" s="23"/>
      <c r="Z180" s="23"/>
      <c r="AA180" s="23"/>
      <c r="AB180" s="23"/>
      <c r="AC180" s="23"/>
      <c r="AD180" s="23"/>
      <c r="AE180" s="23"/>
      <c r="AF180" s="23"/>
      <c r="AG180" s="23"/>
      <c r="AH180" s="23"/>
      <c r="AI180" s="23"/>
      <c r="AJ180" s="23"/>
      <c r="AK180" s="23"/>
      <c r="AL180" s="23"/>
      <c r="AM180" s="23"/>
      <c r="AN180" s="23"/>
      <c r="AO180" s="23"/>
      <c r="AP180" s="23"/>
      <c r="AQ180" s="23"/>
      <c r="AR180" s="23"/>
      <c r="AS180" s="23"/>
      <c r="AT180" s="23"/>
      <c r="AU180" s="23"/>
      <c r="AV180" s="23"/>
      <c r="AW180" s="23"/>
      <c r="AX180" s="23"/>
      <c r="AY180" s="23"/>
      <c r="AZ180" s="23"/>
      <c r="BA180" s="23"/>
      <c r="BB180" s="23"/>
      <c r="BC180" s="23"/>
      <c r="BD180" s="23"/>
      <c r="BE180" s="23"/>
      <c r="BF180" s="23"/>
      <c r="BG180" s="23"/>
      <c r="BH180" s="23"/>
      <c r="BI180" s="23"/>
      <c r="BJ180" s="23"/>
      <c r="BK180" s="23"/>
      <c r="BL180" s="23"/>
      <c r="BM180" s="23"/>
      <c r="BN180" s="23"/>
      <c r="BO180" s="23"/>
      <c r="BP180" s="23"/>
      <c r="BQ180" s="23"/>
      <c r="BR180" s="23"/>
      <c r="BS180" s="23"/>
      <c r="BT180" s="23"/>
      <c r="BU180" s="23"/>
      <c r="BV180" s="23"/>
      <c r="BW180" s="23"/>
      <c r="BX180" s="23"/>
      <c r="BY180" s="23"/>
      <c r="BZ180" s="23"/>
      <c r="CA180" s="23"/>
      <c r="CB180" s="23"/>
    </row>
    <row r="181" spans="1:80" s="14" customFormat="1" ht="31.2" customHeight="1" x14ac:dyDescent="0.3">
      <c r="A181" s="11">
        <v>1041</v>
      </c>
      <c r="B181" s="11">
        <v>1682</v>
      </c>
      <c r="C181" s="11" t="s">
        <v>863</v>
      </c>
      <c r="D181" s="11" t="s">
        <v>864</v>
      </c>
      <c r="E181" s="11" t="s">
        <v>490</v>
      </c>
      <c r="F181" s="25">
        <v>1</v>
      </c>
      <c r="G181" s="23"/>
      <c r="H181" s="23"/>
      <c r="I181" s="23"/>
      <c r="J181" s="23"/>
      <c r="K181" s="23"/>
      <c r="L181" s="23"/>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row>
    <row r="182" spans="1:80" s="14" customFormat="1" ht="31.2" customHeight="1" x14ac:dyDescent="0.3">
      <c r="A182" s="11">
        <v>1046</v>
      </c>
      <c r="B182" s="11">
        <v>1688</v>
      </c>
      <c r="C182" s="11" t="s">
        <v>865</v>
      </c>
      <c r="D182" s="11" t="s">
        <v>866</v>
      </c>
      <c r="E182" s="11" t="s">
        <v>751</v>
      </c>
      <c r="F182" s="25">
        <v>4</v>
      </c>
      <c r="G182" s="23"/>
      <c r="H182" s="23"/>
      <c r="I182" s="23"/>
      <c r="J182" s="23"/>
      <c r="K182" s="23"/>
      <c r="L182" s="23"/>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row>
    <row r="183" spans="1:80" s="14" customFormat="1" ht="31.2" customHeight="1" x14ac:dyDescent="0.3">
      <c r="A183">
        <v>1046</v>
      </c>
      <c r="B183">
        <v>1689</v>
      </c>
      <c r="C183" s="14" t="s">
        <v>867</v>
      </c>
      <c r="D183" t="s">
        <v>868</v>
      </c>
      <c r="E183" s="14" t="s">
        <v>869</v>
      </c>
      <c r="F183" s="26">
        <v>3</v>
      </c>
      <c r="G183" s="23"/>
      <c r="H183" s="23"/>
      <c r="I183" s="23"/>
      <c r="J183" s="23"/>
      <c r="K183" s="23"/>
      <c r="L183" s="23"/>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row>
    <row r="184" spans="1:80" s="14" customFormat="1" ht="31.2" customHeight="1" x14ac:dyDescent="0.3">
      <c r="A184">
        <v>1046</v>
      </c>
      <c r="B184">
        <v>1697</v>
      </c>
      <c r="C184" s="14" t="s">
        <v>870</v>
      </c>
      <c r="D184" t="s">
        <v>871</v>
      </c>
      <c r="E184" s="14" t="s">
        <v>872</v>
      </c>
      <c r="F184" s="26">
        <v>3</v>
      </c>
      <c r="G184" s="23"/>
      <c r="H184" s="23"/>
      <c r="I184" s="23"/>
      <c r="J184" s="23"/>
      <c r="K184" s="23"/>
      <c r="L184" s="23"/>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row>
    <row r="185" spans="1:80" s="14" customFormat="1" ht="31.2" customHeight="1" x14ac:dyDescent="0.3">
      <c r="A185">
        <v>1046</v>
      </c>
      <c r="B185">
        <v>1780</v>
      </c>
      <c r="C185" s="14" t="s">
        <v>873</v>
      </c>
      <c r="D185" t="s">
        <v>874</v>
      </c>
      <c r="E185" s="14" t="s">
        <v>872</v>
      </c>
      <c r="F185" s="26">
        <v>3</v>
      </c>
      <c r="G185" s="23"/>
      <c r="H185" s="23"/>
      <c r="I185" s="23"/>
      <c r="J185" s="23"/>
      <c r="K185" s="23"/>
      <c r="L185" s="23"/>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row>
    <row r="186" spans="1:80" s="14" customFormat="1" ht="31.2" customHeight="1" x14ac:dyDescent="0.3">
      <c r="A186">
        <v>1046</v>
      </c>
      <c r="B186">
        <v>1781</v>
      </c>
      <c r="C186" s="14" t="s">
        <v>875</v>
      </c>
      <c r="D186" t="s">
        <v>876</v>
      </c>
      <c r="E186" s="14" t="s">
        <v>877</v>
      </c>
      <c r="F186" s="26">
        <v>3</v>
      </c>
      <c r="G186" s="23"/>
      <c r="H186" s="23"/>
      <c r="I186" s="23"/>
      <c r="J186" s="23"/>
      <c r="K186" s="23"/>
      <c r="L186" s="23"/>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row>
    <row r="187" spans="1:80" s="14" customFormat="1" ht="31.2" customHeight="1" x14ac:dyDescent="0.3">
      <c r="A187">
        <v>1048</v>
      </c>
      <c r="B187">
        <v>1709</v>
      </c>
      <c r="C187" s="14" t="s">
        <v>878</v>
      </c>
      <c r="D187" t="s">
        <v>879</v>
      </c>
      <c r="E187" s="14" t="s">
        <v>880</v>
      </c>
      <c r="F187" s="26">
        <v>1</v>
      </c>
      <c r="G187" s="23"/>
      <c r="H187" s="23"/>
      <c r="I187" s="23"/>
      <c r="J187" s="23"/>
      <c r="K187" s="23"/>
      <c r="L187" s="23"/>
      <c r="M187" s="23"/>
      <c r="N187" s="23"/>
      <c r="O187" s="23"/>
      <c r="P187" s="23"/>
      <c r="Q187" s="23"/>
      <c r="R187" s="23"/>
      <c r="S187" s="23"/>
      <c r="T187" s="23"/>
      <c r="U187" s="23"/>
      <c r="V187" s="23"/>
      <c r="W187" s="23"/>
      <c r="X187" s="23"/>
      <c r="Y187" s="23"/>
      <c r="Z187" s="23"/>
      <c r="AA187" s="23"/>
      <c r="AB187" s="23"/>
      <c r="AC187" s="23"/>
      <c r="AD187" s="23"/>
      <c r="AE187" s="23"/>
      <c r="AF187" s="23"/>
      <c r="AG187" s="23"/>
      <c r="AH187" s="23"/>
      <c r="AI187" s="23"/>
      <c r="AJ187" s="23"/>
      <c r="AK187" s="23"/>
      <c r="AL187" s="23"/>
      <c r="AM187" s="23"/>
      <c r="AN187" s="23"/>
      <c r="AO187" s="23"/>
      <c r="AP187" s="23"/>
      <c r="AQ187" s="23"/>
      <c r="AR187" s="23"/>
      <c r="AS187" s="23"/>
      <c r="AT187" s="23"/>
      <c r="AU187" s="23"/>
      <c r="AV187" s="23"/>
      <c r="AW187" s="23"/>
      <c r="AX187" s="23"/>
      <c r="AY187" s="23"/>
      <c r="AZ187" s="23"/>
      <c r="BA187" s="23"/>
      <c r="BB187" s="23"/>
      <c r="BC187" s="23"/>
      <c r="BD187" s="23"/>
      <c r="BE187" s="23"/>
      <c r="BF187" s="23"/>
      <c r="BG187" s="23"/>
      <c r="BH187" s="23"/>
      <c r="BI187" s="23"/>
      <c r="BJ187" s="23"/>
      <c r="BK187" s="23"/>
      <c r="BL187" s="23"/>
      <c r="BM187" s="23"/>
      <c r="BN187" s="23"/>
      <c r="BO187" s="23"/>
      <c r="BP187" s="23"/>
      <c r="BQ187" s="23"/>
      <c r="BR187" s="23"/>
      <c r="BS187" s="23"/>
      <c r="BT187" s="23"/>
      <c r="BU187" s="23"/>
      <c r="BV187" s="23"/>
      <c r="BW187" s="23"/>
      <c r="BX187" s="23"/>
      <c r="BY187" s="23"/>
      <c r="BZ187" s="23"/>
      <c r="CA187" s="23"/>
      <c r="CB187" s="23"/>
    </row>
    <row r="188" spans="1:80" s="14" customFormat="1" ht="31.2" customHeight="1" x14ac:dyDescent="0.3">
      <c r="A188">
        <v>1049</v>
      </c>
      <c r="B188">
        <v>1706</v>
      </c>
      <c r="C188" s="14" t="s">
        <v>881</v>
      </c>
      <c r="D188" t="s">
        <v>882</v>
      </c>
      <c r="E188" s="14" t="s">
        <v>604</v>
      </c>
      <c r="F188" s="26">
        <v>1</v>
      </c>
      <c r="G188" s="23"/>
      <c r="H188" s="23"/>
      <c r="I188" s="23"/>
      <c r="J188" s="23"/>
      <c r="K188" s="23"/>
      <c r="L188" s="23"/>
      <c r="M188" s="23"/>
      <c r="N188" s="23"/>
      <c r="O188" s="23"/>
      <c r="P188" s="23"/>
      <c r="Q188" s="23"/>
      <c r="R188" s="23"/>
      <c r="S188" s="23"/>
      <c r="T188" s="23"/>
      <c r="U188" s="23"/>
      <c r="V188" s="23"/>
      <c r="W188" s="23"/>
      <c r="X188" s="23"/>
      <c r="Y188" s="23"/>
      <c r="Z188" s="23"/>
      <c r="AA188" s="23"/>
      <c r="AB188" s="23"/>
      <c r="AC188" s="23"/>
      <c r="AD188" s="23"/>
      <c r="AE188" s="23"/>
      <c r="AF188" s="23"/>
      <c r="AG188" s="23"/>
      <c r="AH188" s="23"/>
      <c r="AI188" s="23"/>
      <c r="AJ188" s="23"/>
      <c r="AK188" s="23"/>
      <c r="AL188" s="23"/>
      <c r="AM188" s="23"/>
      <c r="AN188" s="23"/>
      <c r="AO188" s="23"/>
      <c r="AP188" s="23"/>
      <c r="AQ188" s="23"/>
      <c r="AR188" s="23"/>
      <c r="AS188" s="23"/>
      <c r="AT188" s="23"/>
      <c r="AU188" s="23"/>
      <c r="AV188" s="23"/>
      <c r="AW188" s="23"/>
      <c r="AX188" s="23"/>
      <c r="AY188" s="23"/>
      <c r="AZ188" s="23"/>
      <c r="BA188" s="23"/>
      <c r="BB188" s="23"/>
      <c r="BC188" s="23"/>
      <c r="BD188" s="23"/>
      <c r="BE188" s="23"/>
      <c r="BF188" s="23"/>
      <c r="BG188" s="23"/>
      <c r="BH188" s="23"/>
      <c r="BI188" s="23"/>
      <c r="BJ188" s="23"/>
      <c r="BK188" s="23"/>
      <c r="BL188" s="23"/>
      <c r="BM188" s="23"/>
      <c r="BN188" s="23"/>
      <c r="BO188" s="23"/>
      <c r="BP188" s="23"/>
      <c r="BQ188" s="23"/>
      <c r="BR188" s="23"/>
      <c r="BS188" s="23"/>
      <c r="BT188" s="23"/>
      <c r="BU188" s="23"/>
      <c r="BV188" s="23"/>
      <c r="BW188" s="23"/>
      <c r="BX188" s="23"/>
      <c r="BY188" s="23"/>
      <c r="BZ188" s="23"/>
      <c r="CA188" s="23"/>
      <c r="CB188" s="23"/>
    </row>
    <row r="189" spans="1:80" s="14" customFormat="1" ht="31.2" customHeight="1" x14ac:dyDescent="0.3">
      <c r="A189">
        <v>1050</v>
      </c>
      <c r="B189">
        <v>1707</v>
      </c>
      <c r="C189" s="14" t="s">
        <v>883</v>
      </c>
      <c r="D189" t="s">
        <v>884</v>
      </c>
      <c r="E189" s="14" t="s">
        <v>885</v>
      </c>
      <c r="F189" s="26">
        <v>1</v>
      </c>
      <c r="G189" s="23"/>
      <c r="H189" s="23"/>
      <c r="I189" s="23"/>
      <c r="J189" s="23"/>
      <c r="K189" s="23"/>
      <c r="L189" s="23"/>
      <c r="M189" s="23"/>
      <c r="N189" s="23"/>
      <c r="O189" s="23"/>
      <c r="P189" s="23"/>
      <c r="Q189" s="23"/>
      <c r="R189" s="23"/>
      <c r="S189" s="23"/>
      <c r="T189" s="23"/>
      <c r="U189" s="23"/>
      <c r="V189" s="23"/>
      <c r="W189" s="23"/>
      <c r="X189" s="23"/>
      <c r="Y189" s="23"/>
      <c r="Z189" s="23"/>
      <c r="AA189" s="23"/>
      <c r="AB189" s="23"/>
      <c r="AC189" s="23"/>
      <c r="AD189" s="23"/>
      <c r="AE189" s="23"/>
      <c r="AF189" s="23"/>
      <c r="AG189" s="23"/>
      <c r="AH189" s="23"/>
      <c r="AI189" s="23"/>
      <c r="AJ189" s="23"/>
      <c r="AK189" s="23"/>
      <c r="AL189" s="23"/>
      <c r="AM189" s="23"/>
      <c r="AN189" s="23"/>
      <c r="AO189" s="23"/>
      <c r="AP189" s="23"/>
      <c r="AQ189" s="23"/>
      <c r="AR189" s="23"/>
      <c r="AS189" s="23"/>
      <c r="AT189" s="23"/>
      <c r="AU189" s="23"/>
      <c r="AV189" s="23"/>
      <c r="AW189" s="23"/>
      <c r="AX189" s="23"/>
      <c r="AY189" s="23"/>
      <c r="AZ189" s="23"/>
      <c r="BA189" s="23"/>
      <c r="BB189" s="23"/>
      <c r="BC189" s="23"/>
      <c r="BD189" s="23"/>
      <c r="BE189" s="23"/>
      <c r="BF189" s="23"/>
      <c r="BG189" s="23"/>
      <c r="BH189" s="23"/>
      <c r="BI189" s="23"/>
      <c r="BJ189" s="23"/>
      <c r="BK189" s="23"/>
      <c r="BL189" s="23"/>
      <c r="BM189" s="23"/>
      <c r="BN189" s="23"/>
      <c r="BO189" s="23"/>
      <c r="BP189" s="23"/>
      <c r="BQ189" s="23"/>
      <c r="BR189" s="23"/>
      <c r="BS189" s="23"/>
      <c r="BT189" s="23"/>
      <c r="BU189" s="23"/>
      <c r="BV189" s="23"/>
      <c r="BW189" s="23"/>
      <c r="BX189" s="23"/>
      <c r="BY189" s="23"/>
      <c r="BZ189" s="23"/>
      <c r="CA189" s="23"/>
      <c r="CB189" s="23"/>
    </row>
    <row r="190" spans="1:80" s="14" customFormat="1" ht="31.2" customHeight="1" x14ac:dyDescent="0.3">
      <c r="A190">
        <v>1052</v>
      </c>
      <c r="B190">
        <v>1713</v>
      </c>
      <c r="C190" s="14" t="s">
        <v>272</v>
      </c>
      <c r="D190" t="s">
        <v>886</v>
      </c>
      <c r="E190" s="14" t="s">
        <v>887</v>
      </c>
      <c r="F190" s="26">
        <v>2</v>
      </c>
      <c r="G190" s="23"/>
      <c r="H190" s="23"/>
      <c r="I190" s="23"/>
      <c r="J190" s="23"/>
      <c r="K190" s="23"/>
      <c r="L190" s="23"/>
      <c r="M190" s="23"/>
      <c r="N190" s="23"/>
      <c r="O190" s="23"/>
      <c r="P190" s="23"/>
      <c r="Q190" s="23"/>
      <c r="R190" s="23"/>
      <c r="S190" s="23"/>
      <c r="T190" s="23"/>
      <c r="U190" s="23"/>
      <c r="V190" s="23"/>
      <c r="W190" s="23"/>
      <c r="X190" s="23"/>
      <c r="Y190" s="23"/>
      <c r="Z190" s="23"/>
      <c r="AA190" s="23"/>
      <c r="AB190" s="23"/>
      <c r="AC190" s="23"/>
      <c r="AD190" s="23"/>
      <c r="AE190" s="23"/>
      <c r="AF190" s="23"/>
      <c r="AG190" s="23"/>
      <c r="AH190" s="23"/>
      <c r="AI190" s="23"/>
      <c r="AJ190" s="23"/>
      <c r="AK190" s="23"/>
      <c r="AL190" s="23"/>
      <c r="AM190" s="23"/>
      <c r="AN190" s="23"/>
      <c r="AO190" s="23"/>
      <c r="AP190" s="23"/>
      <c r="AQ190" s="23"/>
      <c r="AR190" s="23"/>
      <c r="AS190" s="23"/>
      <c r="AT190" s="23"/>
      <c r="AU190" s="23"/>
      <c r="AV190" s="23"/>
      <c r="AW190" s="23"/>
      <c r="AX190" s="23"/>
      <c r="AY190" s="23"/>
      <c r="AZ190" s="23"/>
      <c r="BA190" s="23"/>
      <c r="BB190" s="23"/>
      <c r="BC190" s="23"/>
      <c r="BD190" s="23"/>
      <c r="BE190" s="23"/>
      <c r="BF190" s="23"/>
      <c r="BG190" s="23"/>
      <c r="BH190" s="23"/>
      <c r="BI190" s="23"/>
      <c r="BJ190" s="23"/>
      <c r="BK190" s="23"/>
      <c r="BL190" s="23"/>
      <c r="BM190" s="23"/>
      <c r="BN190" s="23"/>
      <c r="BO190" s="23"/>
      <c r="BP190" s="23"/>
      <c r="BQ190" s="23"/>
      <c r="BR190" s="23"/>
      <c r="BS190" s="23"/>
      <c r="BT190" s="23"/>
      <c r="BU190" s="23"/>
      <c r="BV190" s="23"/>
      <c r="BW190" s="23"/>
      <c r="BX190" s="23"/>
      <c r="BY190" s="23"/>
      <c r="BZ190" s="23"/>
      <c r="CA190" s="23"/>
      <c r="CB190" s="23"/>
    </row>
    <row r="191" spans="1:80" s="14" customFormat="1" ht="31.2" customHeight="1" x14ac:dyDescent="0.3">
      <c r="A191">
        <v>1054</v>
      </c>
      <c r="B191">
        <v>1715</v>
      </c>
      <c r="C191" s="14" t="s">
        <v>275</v>
      </c>
      <c r="D191" t="s">
        <v>888</v>
      </c>
      <c r="E191" s="14" t="s">
        <v>541</v>
      </c>
      <c r="F191" s="26">
        <v>2</v>
      </c>
      <c r="G191" s="23"/>
      <c r="H191" s="23"/>
      <c r="I191" s="23"/>
      <c r="J191" s="23"/>
      <c r="K191" s="23"/>
      <c r="L191" s="23"/>
      <c r="M191" s="23"/>
      <c r="N191" s="23"/>
      <c r="O191" s="23"/>
      <c r="P191" s="23"/>
      <c r="Q191" s="23"/>
      <c r="R191" s="23"/>
      <c r="S191" s="23"/>
      <c r="T191" s="23"/>
      <c r="U191" s="23"/>
      <c r="V191" s="23"/>
      <c r="W191" s="23"/>
      <c r="X191" s="23"/>
      <c r="Y191" s="23"/>
      <c r="Z191" s="23"/>
      <c r="AA191" s="23"/>
      <c r="AB191" s="23"/>
      <c r="AC191" s="23"/>
      <c r="AD191" s="23"/>
      <c r="AE191" s="23"/>
      <c r="AF191" s="23"/>
      <c r="AG191" s="23"/>
      <c r="AH191" s="23"/>
      <c r="AI191" s="23"/>
      <c r="AJ191" s="23"/>
      <c r="AK191" s="23"/>
      <c r="AL191" s="23"/>
      <c r="AM191" s="23"/>
      <c r="AN191" s="23"/>
      <c r="AO191" s="23"/>
      <c r="AP191" s="23"/>
      <c r="AQ191" s="23"/>
      <c r="AR191" s="23"/>
      <c r="AS191" s="23"/>
      <c r="AT191" s="23"/>
      <c r="AU191" s="23"/>
      <c r="AV191" s="23"/>
      <c r="AW191" s="23"/>
      <c r="AX191" s="23"/>
      <c r="AY191" s="23"/>
      <c r="AZ191" s="23"/>
      <c r="BA191" s="23"/>
      <c r="BB191" s="23"/>
      <c r="BC191" s="23"/>
      <c r="BD191" s="23"/>
      <c r="BE191" s="23"/>
      <c r="BF191" s="23"/>
      <c r="BG191" s="23"/>
      <c r="BH191" s="23"/>
      <c r="BI191" s="23"/>
      <c r="BJ191" s="23"/>
      <c r="BK191" s="23"/>
      <c r="BL191" s="23"/>
      <c r="BM191" s="23"/>
      <c r="BN191" s="23"/>
      <c r="BO191" s="23"/>
      <c r="BP191" s="23"/>
      <c r="BQ191" s="23"/>
      <c r="BR191" s="23"/>
      <c r="BS191" s="23"/>
      <c r="BT191" s="23"/>
      <c r="BU191" s="23"/>
      <c r="BV191" s="23"/>
      <c r="BW191" s="23"/>
      <c r="BX191" s="23"/>
      <c r="BY191" s="23"/>
      <c r="BZ191" s="23"/>
      <c r="CA191" s="23"/>
      <c r="CB191" s="23"/>
    </row>
    <row r="192" spans="1:80" s="14" customFormat="1" ht="31.2" customHeight="1" x14ac:dyDescent="0.3">
      <c r="A192">
        <v>1055</v>
      </c>
      <c r="B192">
        <v>1716</v>
      </c>
      <c r="C192" s="14" t="s">
        <v>889</v>
      </c>
      <c r="D192" t="s">
        <v>890</v>
      </c>
      <c r="E192" s="14" t="s">
        <v>891</v>
      </c>
      <c r="F192" s="26">
        <v>5</v>
      </c>
      <c r="G192" s="23"/>
      <c r="H192" s="23"/>
      <c r="I192" s="23"/>
      <c r="J192" s="23"/>
      <c r="K192" s="23"/>
      <c r="L192" s="23"/>
      <c r="M192" s="23"/>
      <c r="N192" s="23"/>
      <c r="O192" s="23"/>
      <c r="P192" s="23"/>
      <c r="Q192" s="23"/>
      <c r="R192" s="23"/>
      <c r="S192" s="23"/>
      <c r="T192" s="23"/>
      <c r="U192" s="23"/>
      <c r="V192" s="23"/>
      <c r="W192" s="23"/>
      <c r="X192" s="23"/>
      <c r="Y192" s="23"/>
      <c r="Z192" s="23"/>
      <c r="AA192" s="23"/>
      <c r="AB192" s="23"/>
      <c r="AC192" s="23"/>
      <c r="AD192" s="23"/>
      <c r="AE192" s="23"/>
      <c r="AF192" s="23"/>
      <c r="AG192" s="23"/>
      <c r="AH192" s="23"/>
      <c r="AI192" s="23"/>
      <c r="AJ192" s="23"/>
      <c r="AK192" s="23"/>
      <c r="AL192" s="23"/>
      <c r="AM192" s="23"/>
      <c r="AN192" s="23"/>
      <c r="AO192" s="23"/>
      <c r="AP192" s="23"/>
      <c r="AQ192" s="23"/>
      <c r="AR192" s="23"/>
      <c r="AS192" s="23"/>
      <c r="AT192" s="23"/>
      <c r="AU192" s="23"/>
      <c r="AV192" s="23"/>
      <c r="AW192" s="23"/>
      <c r="AX192" s="23"/>
      <c r="AY192" s="23"/>
      <c r="AZ192" s="23"/>
      <c r="BA192" s="23"/>
      <c r="BB192" s="23"/>
      <c r="BC192" s="23"/>
      <c r="BD192" s="23"/>
      <c r="BE192" s="23"/>
      <c r="BF192" s="23"/>
      <c r="BG192" s="23"/>
      <c r="BH192" s="23"/>
      <c r="BI192" s="23"/>
      <c r="BJ192" s="23"/>
      <c r="BK192" s="23"/>
      <c r="BL192" s="23"/>
      <c r="BM192" s="23"/>
      <c r="BN192" s="23"/>
      <c r="BO192" s="23"/>
      <c r="BP192" s="23"/>
      <c r="BQ192" s="23"/>
      <c r="BR192" s="23"/>
      <c r="BS192" s="23"/>
      <c r="BT192" s="23"/>
      <c r="BU192" s="23"/>
      <c r="BV192" s="23"/>
      <c r="BW192" s="23"/>
      <c r="BX192" s="23"/>
      <c r="BY192" s="23"/>
      <c r="BZ192" s="23"/>
      <c r="CA192" s="23"/>
      <c r="CB192" s="23"/>
    </row>
    <row r="193" spans="1:80" s="14" customFormat="1" ht="31.2" customHeight="1" x14ac:dyDescent="0.3">
      <c r="A193">
        <v>1055</v>
      </c>
      <c r="B193">
        <v>1717</v>
      </c>
      <c r="C193" s="14" t="s">
        <v>892</v>
      </c>
      <c r="D193" t="s">
        <v>893</v>
      </c>
      <c r="E193" s="14" t="s">
        <v>680</v>
      </c>
      <c r="F193" s="26">
        <v>4</v>
      </c>
      <c r="G193" s="23"/>
      <c r="H193" s="23"/>
      <c r="I193" s="23"/>
      <c r="J193" s="23"/>
      <c r="K193" s="23"/>
      <c r="L193" s="23"/>
      <c r="M193" s="23"/>
      <c r="N193" s="23"/>
      <c r="O193" s="23"/>
      <c r="P193" s="23"/>
      <c r="Q193" s="23"/>
      <c r="R193" s="23"/>
      <c r="S193" s="23"/>
      <c r="T193" s="23"/>
      <c r="U193" s="23"/>
      <c r="V193" s="23"/>
      <c r="W193" s="23"/>
      <c r="X193" s="23"/>
      <c r="Y193" s="23"/>
      <c r="Z193" s="23"/>
      <c r="AA193" s="23"/>
      <c r="AB193" s="23"/>
      <c r="AC193" s="23"/>
      <c r="AD193" s="23"/>
      <c r="AE193" s="23"/>
      <c r="AF193" s="23"/>
      <c r="AG193" s="23"/>
      <c r="AH193" s="23"/>
      <c r="AI193" s="23"/>
      <c r="AJ193" s="23"/>
      <c r="AK193" s="23"/>
      <c r="AL193" s="23"/>
      <c r="AM193" s="23"/>
      <c r="AN193" s="23"/>
      <c r="AO193" s="23"/>
      <c r="AP193" s="23"/>
      <c r="AQ193" s="23"/>
      <c r="AR193" s="23"/>
      <c r="AS193" s="23"/>
      <c r="AT193" s="23"/>
      <c r="AU193" s="23"/>
      <c r="AV193" s="23"/>
      <c r="AW193" s="23"/>
      <c r="AX193" s="23"/>
      <c r="AY193" s="23"/>
      <c r="AZ193" s="23"/>
      <c r="BA193" s="23"/>
      <c r="BB193" s="23"/>
      <c r="BC193" s="23"/>
      <c r="BD193" s="23"/>
      <c r="BE193" s="23"/>
      <c r="BF193" s="23"/>
      <c r="BG193" s="23"/>
      <c r="BH193" s="23"/>
      <c r="BI193" s="23"/>
      <c r="BJ193" s="23"/>
      <c r="BK193" s="23"/>
      <c r="BL193" s="23"/>
      <c r="BM193" s="23"/>
      <c r="BN193" s="23"/>
      <c r="BO193" s="23"/>
      <c r="BP193" s="23"/>
      <c r="BQ193" s="23"/>
      <c r="BR193" s="23"/>
      <c r="BS193" s="23"/>
      <c r="BT193" s="23"/>
      <c r="BU193" s="23"/>
      <c r="BV193" s="23"/>
      <c r="BW193" s="23"/>
      <c r="BX193" s="23"/>
      <c r="BY193" s="23"/>
      <c r="BZ193" s="23"/>
      <c r="CA193" s="23"/>
      <c r="CB193" s="23"/>
    </row>
    <row r="194" spans="1:80" s="14" customFormat="1" ht="31.2" customHeight="1" x14ac:dyDescent="0.3">
      <c r="A194">
        <v>1058</v>
      </c>
      <c r="B194">
        <v>1726</v>
      </c>
      <c r="C194" s="14" t="s">
        <v>894</v>
      </c>
      <c r="D194" t="s">
        <v>895</v>
      </c>
      <c r="E194" s="14" t="s">
        <v>668</v>
      </c>
      <c r="F194" s="26">
        <v>1</v>
      </c>
      <c r="G194" s="23"/>
      <c r="H194" s="23"/>
      <c r="I194" s="23"/>
      <c r="J194" s="23"/>
      <c r="K194" s="23"/>
      <c r="L194" s="23"/>
      <c r="M194" s="23"/>
      <c r="N194" s="23"/>
      <c r="O194" s="23"/>
      <c r="P194" s="23"/>
      <c r="Q194" s="23"/>
      <c r="R194" s="23"/>
      <c r="S194" s="23"/>
      <c r="T194" s="23"/>
      <c r="U194" s="23"/>
      <c r="V194" s="23"/>
      <c r="W194" s="23"/>
      <c r="X194" s="23"/>
      <c r="Y194" s="23"/>
      <c r="Z194" s="23"/>
      <c r="AA194" s="23"/>
      <c r="AB194" s="23"/>
      <c r="AC194" s="23"/>
      <c r="AD194" s="23"/>
      <c r="AE194" s="23"/>
      <c r="AF194" s="23"/>
      <c r="AG194" s="23"/>
      <c r="AH194" s="23"/>
      <c r="AI194" s="23"/>
      <c r="AJ194" s="23"/>
      <c r="AK194" s="23"/>
      <c r="AL194" s="23"/>
      <c r="AM194" s="23"/>
      <c r="AN194" s="23"/>
      <c r="AO194" s="23"/>
      <c r="AP194" s="23"/>
      <c r="AQ194" s="23"/>
      <c r="AR194" s="23"/>
      <c r="AS194" s="23"/>
      <c r="AT194" s="23"/>
      <c r="AU194" s="23"/>
      <c r="AV194" s="23"/>
      <c r="AW194" s="23"/>
      <c r="AX194" s="23"/>
      <c r="AY194" s="23"/>
      <c r="AZ194" s="23"/>
      <c r="BA194" s="23"/>
      <c r="BB194" s="23"/>
      <c r="BC194" s="23"/>
      <c r="BD194" s="23"/>
      <c r="BE194" s="23"/>
      <c r="BF194" s="23"/>
      <c r="BG194" s="23"/>
      <c r="BH194" s="23"/>
      <c r="BI194" s="23"/>
      <c r="BJ194" s="23"/>
      <c r="BK194" s="23"/>
      <c r="BL194" s="23"/>
      <c r="BM194" s="23"/>
      <c r="BN194" s="23"/>
      <c r="BO194" s="23"/>
      <c r="BP194" s="23"/>
      <c r="BQ194" s="23"/>
      <c r="BR194" s="23"/>
      <c r="BS194" s="23"/>
      <c r="BT194" s="23"/>
      <c r="BU194" s="23"/>
      <c r="BV194" s="23"/>
      <c r="BW194" s="23"/>
      <c r="BX194" s="23"/>
      <c r="BY194" s="23"/>
      <c r="BZ194" s="23"/>
      <c r="CA194" s="23"/>
      <c r="CB194" s="23"/>
    </row>
    <row r="195" spans="1:80" s="14" customFormat="1" ht="31.2" customHeight="1" x14ac:dyDescent="0.3">
      <c r="A195">
        <v>1059</v>
      </c>
      <c r="B195">
        <v>645</v>
      </c>
      <c r="C195" s="14" t="s">
        <v>896</v>
      </c>
      <c r="D195" t="s">
        <v>897</v>
      </c>
      <c r="E195" s="14" t="s">
        <v>145</v>
      </c>
      <c r="F195" s="26">
        <v>3</v>
      </c>
      <c r="G195" s="23"/>
      <c r="H195" s="23"/>
      <c r="I195" s="23"/>
      <c r="J195" s="23"/>
      <c r="K195" s="23"/>
      <c r="L195" s="23"/>
      <c r="M195" s="23"/>
      <c r="N195" s="23"/>
      <c r="O195" s="23"/>
      <c r="P195" s="23"/>
      <c r="Q195" s="23"/>
      <c r="R195" s="23"/>
      <c r="S195" s="23"/>
      <c r="T195" s="23"/>
      <c r="U195" s="23"/>
      <c r="V195" s="23"/>
      <c r="W195" s="23"/>
      <c r="X195" s="23"/>
      <c r="Y195" s="23"/>
      <c r="Z195" s="23"/>
      <c r="AA195" s="23"/>
      <c r="AB195" s="23"/>
      <c r="AC195" s="23"/>
      <c r="AD195" s="23"/>
      <c r="AE195" s="23"/>
      <c r="AF195" s="23"/>
      <c r="AG195" s="23"/>
      <c r="AH195" s="23"/>
      <c r="AI195" s="23"/>
      <c r="AJ195" s="23"/>
      <c r="AK195" s="23"/>
      <c r="AL195" s="23"/>
      <c r="AM195" s="23"/>
      <c r="AN195" s="23"/>
      <c r="AO195" s="23"/>
      <c r="AP195" s="23"/>
      <c r="AQ195" s="23"/>
      <c r="AR195" s="23"/>
      <c r="AS195" s="23"/>
      <c r="AT195" s="23"/>
      <c r="AU195" s="23"/>
      <c r="AV195" s="23"/>
      <c r="AW195" s="23"/>
      <c r="AX195" s="23"/>
      <c r="AY195" s="23"/>
      <c r="AZ195" s="23"/>
      <c r="BA195" s="23"/>
      <c r="BB195" s="23"/>
      <c r="BC195" s="23"/>
      <c r="BD195" s="23"/>
      <c r="BE195" s="23"/>
      <c r="BF195" s="23"/>
      <c r="BG195" s="23"/>
      <c r="BH195" s="23"/>
      <c r="BI195" s="23"/>
      <c r="BJ195" s="23"/>
      <c r="BK195" s="23"/>
      <c r="BL195" s="23"/>
      <c r="BM195" s="23"/>
      <c r="BN195" s="23"/>
      <c r="BO195" s="23"/>
      <c r="BP195" s="23"/>
      <c r="BQ195" s="23"/>
      <c r="BR195" s="23"/>
      <c r="BS195" s="23"/>
      <c r="BT195" s="23"/>
      <c r="BU195" s="23"/>
      <c r="BV195" s="23"/>
      <c r="BW195" s="23"/>
      <c r="BX195" s="23"/>
      <c r="BY195" s="23"/>
      <c r="BZ195" s="23"/>
      <c r="CA195" s="23"/>
      <c r="CB195" s="23"/>
    </row>
    <row r="196" spans="1:80" s="14" customFormat="1" ht="31.2" customHeight="1" x14ac:dyDescent="0.3">
      <c r="A196">
        <v>1059</v>
      </c>
      <c r="B196">
        <v>1727</v>
      </c>
      <c r="C196" s="14" t="s">
        <v>898</v>
      </c>
      <c r="D196" t="s">
        <v>899</v>
      </c>
      <c r="E196" s="14" t="s">
        <v>145</v>
      </c>
      <c r="F196" s="26">
        <v>3</v>
      </c>
      <c r="G196" s="23"/>
      <c r="H196" s="23"/>
      <c r="I196" s="23"/>
      <c r="J196" s="23"/>
      <c r="K196" s="23"/>
      <c r="L196" s="23"/>
      <c r="M196" s="23"/>
      <c r="N196" s="23"/>
      <c r="O196" s="23"/>
      <c r="P196" s="23"/>
      <c r="Q196" s="23"/>
      <c r="R196" s="23"/>
      <c r="S196" s="23"/>
      <c r="T196" s="23"/>
      <c r="U196" s="23"/>
      <c r="V196" s="23"/>
      <c r="W196" s="23"/>
      <c r="X196" s="23"/>
      <c r="Y196" s="23"/>
      <c r="Z196" s="23"/>
      <c r="AA196" s="23"/>
      <c r="AB196" s="23"/>
      <c r="AC196" s="23"/>
      <c r="AD196" s="23"/>
      <c r="AE196" s="23"/>
      <c r="AF196" s="23"/>
      <c r="AG196" s="23"/>
      <c r="AH196" s="23"/>
      <c r="AI196" s="23"/>
      <c r="AJ196" s="23"/>
      <c r="AK196" s="23"/>
      <c r="AL196" s="23"/>
      <c r="AM196" s="23"/>
      <c r="AN196" s="23"/>
      <c r="AO196" s="23"/>
      <c r="AP196" s="23"/>
      <c r="AQ196" s="23"/>
      <c r="AR196" s="23"/>
      <c r="AS196" s="23"/>
      <c r="AT196" s="23"/>
      <c r="AU196" s="23"/>
      <c r="AV196" s="23"/>
      <c r="AW196" s="23"/>
      <c r="AX196" s="23"/>
      <c r="AY196" s="23"/>
      <c r="AZ196" s="23"/>
      <c r="BA196" s="23"/>
      <c r="BB196" s="23"/>
      <c r="BC196" s="23"/>
      <c r="BD196" s="23"/>
      <c r="BE196" s="23"/>
      <c r="BF196" s="23"/>
      <c r="BG196" s="23"/>
      <c r="BH196" s="23"/>
      <c r="BI196" s="23"/>
      <c r="BJ196" s="23"/>
      <c r="BK196" s="23"/>
      <c r="BL196" s="23"/>
      <c r="BM196" s="23"/>
      <c r="BN196" s="23"/>
      <c r="BO196" s="23"/>
      <c r="BP196" s="23"/>
      <c r="BQ196" s="23"/>
      <c r="BR196" s="23"/>
      <c r="BS196" s="23"/>
      <c r="BT196" s="23"/>
      <c r="BU196" s="23"/>
      <c r="BV196" s="23"/>
      <c r="BW196" s="23"/>
      <c r="BX196" s="23"/>
      <c r="BY196" s="23"/>
      <c r="BZ196" s="23"/>
      <c r="CA196" s="23"/>
      <c r="CB196" s="23"/>
    </row>
    <row r="197" spans="1:80" s="14" customFormat="1" ht="31.2" customHeight="1" x14ac:dyDescent="0.3">
      <c r="A197">
        <v>1066</v>
      </c>
      <c r="B197">
        <v>1736</v>
      </c>
      <c r="C197" s="14" t="s">
        <v>900</v>
      </c>
      <c r="D197" t="s">
        <v>901</v>
      </c>
      <c r="E197" s="14" t="s">
        <v>902</v>
      </c>
      <c r="F197" s="26">
        <v>1</v>
      </c>
      <c r="G197" s="23"/>
      <c r="H197" s="23"/>
      <c r="I197" s="23"/>
      <c r="J197" s="23"/>
      <c r="K197" s="23"/>
      <c r="L197" s="23"/>
      <c r="M197" s="23"/>
      <c r="N197" s="23"/>
      <c r="O197" s="23"/>
      <c r="P197" s="23"/>
      <c r="Q197" s="23"/>
      <c r="R197" s="23"/>
      <c r="S197" s="23"/>
      <c r="T197" s="23"/>
      <c r="U197" s="23"/>
      <c r="V197" s="23"/>
      <c r="W197" s="23"/>
      <c r="X197" s="23"/>
      <c r="Y197" s="23"/>
      <c r="Z197" s="23"/>
      <c r="AA197" s="23"/>
      <c r="AB197" s="23"/>
      <c r="AC197" s="23"/>
      <c r="AD197" s="23"/>
      <c r="AE197" s="23"/>
      <c r="AF197" s="23"/>
      <c r="AG197" s="23"/>
      <c r="AH197" s="23"/>
      <c r="AI197" s="23"/>
      <c r="AJ197" s="23"/>
      <c r="AK197" s="23"/>
      <c r="AL197" s="23"/>
      <c r="AM197" s="23"/>
      <c r="AN197" s="23"/>
      <c r="AO197" s="23"/>
      <c r="AP197" s="23"/>
      <c r="AQ197" s="23"/>
      <c r="AR197" s="23"/>
      <c r="AS197" s="23"/>
      <c r="AT197" s="23"/>
      <c r="AU197" s="23"/>
      <c r="AV197" s="23"/>
      <c r="AW197" s="23"/>
      <c r="AX197" s="23"/>
      <c r="AY197" s="23"/>
      <c r="AZ197" s="23"/>
      <c r="BA197" s="23"/>
      <c r="BB197" s="23"/>
      <c r="BC197" s="23"/>
      <c r="BD197" s="23"/>
      <c r="BE197" s="23"/>
      <c r="BF197" s="23"/>
      <c r="BG197" s="23"/>
      <c r="BH197" s="23"/>
      <c r="BI197" s="23"/>
      <c r="BJ197" s="23"/>
      <c r="BK197" s="23"/>
      <c r="BL197" s="23"/>
      <c r="BM197" s="23"/>
      <c r="BN197" s="23"/>
      <c r="BO197" s="23"/>
      <c r="BP197" s="23"/>
      <c r="BQ197" s="23"/>
      <c r="BR197" s="23"/>
      <c r="BS197" s="23"/>
      <c r="BT197" s="23"/>
      <c r="BU197" s="23"/>
      <c r="BV197" s="23"/>
      <c r="BW197" s="23"/>
      <c r="BX197" s="23"/>
      <c r="BY197" s="23"/>
      <c r="BZ197" s="23"/>
      <c r="CA197" s="23"/>
      <c r="CB197" s="23"/>
    </row>
    <row r="198" spans="1:80" s="14" customFormat="1" ht="31.2" customHeight="1" x14ac:dyDescent="0.3">
      <c r="A198">
        <v>1067</v>
      </c>
      <c r="B198">
        <v>1738</v>
      </c>
      <c r="C198" s="14" t="s">
        <v>288</v>
      </c>
      <c r="D198" t="s">
        <v>903</v>
      </c>
      <c r="E198" s="14" t="s">
        <v>904</v>
      </c>
      <c r="F198" s="26">
        <v>2</v>
      </c>
      <c r="G198" s="23"/>
      <c r="H198" s="23"/>
      <c r="I198" s="23"/>
      <c r="J198" s="23"/>
      <c r="K198" s="23"/>
      <c r="L198" s="23"/>
      <c r="M198" s="23"/>
      <c r="N198" s="23"/>
      <c r="O198" s="23"/>
      <c r="P198" s="23"/>
      <c r="Q198" s="23"/>
      <c r="R198" s="23"/>
      <c r="S198" s="23"/>
      <c r="T198" s="23"/>
      <c r="U198" s="23"/>
      <c r="V198" s="23"/>
      <c r="W198" s="23"/>
      <c r="X198" s="23"/>
      <c r="Y198" s="23"/>
      <c r="Z198" s="23"/>
      <c r="AA198" s="23"/>
      <c r="AB198" s="23"/>
      <c r="AC198" s="23"/>
      <c r="AD198" s="23"/>
      <c r="AE198" s="23"/>
      <c r="AF198" s="23"/>
      <c r="AG198" s="23"/>
      <c r="AH198" s="23"/>
      <c r="AI198" s="23"/>
      <c r="AJ198" s="23"/>
      <c r="AK198" s="23"/>
      <c r="AL198" s="23"/>
      <c r="AM198" s="23"/>
      <c r="AN198" s="23"/>
      <c r="AO198" s="23"/>
      <c r="AP198" s="23"/>
      <c r="AQ198" s="23"/>
      <c r="AR198" s="23"/>
      <c r="AS198" s="23"/>
      <c r="AT198" s="23"/>
      <c r="AU198" s="23"/>
      <c r="AV198" s="23"/>
      <c r="AW198" s="23"/>
      <c r="AX198" s="23"/>
      <c r="AY198" s="23"/>
      <c r="AZ198" s="23"/>
      <c r="BA198" s="23"/>
      <c r="BB198" s="23"/>
      <c r="BC198" s="23"/>
      <c r="BD198" s="23"/>
      <c r="BE198" s="23"/>
      <c r="BF198" s="23"/>
      <c r="BG198" s="23"/>
      <c r="BH198" s="23"/>
      <c r="BI198" s="23"/>
      <c r="BJ198" s="23"/>
      <c r="BK198" s="23"/>
      <c r="BL198" s="23"/>
      <c r="BM198" s="23"/>
      <c r="BN198" s="23"/>
      <c r="BO198" s="23"/>
      <c r="BP198" s="23"/>
      <c r="BQ198" s="23"/>
      <c r="BR198" s="23"/>
      <c r="BS198" s="23"/>
      <c r="BT198" s="23"/>
      <c r="BU198" s="23"/>
      <c r="BV198" s="23"/>
      <c r="BW198" s="23"/>
      <c r="BX198" s="23"/>
      <c r="BY198" s="23"/>
      <c r="BZ198" s="23"/>
      <c r="CA198" s="23"/>
      <c r="CB198" s="23"/>
    </row>
    <row r="199" spans="1:80" s="14" customFormat="1" ht="31.2" customHeight="1" x14ac:dyDescent="0.3">
      <c r="A199">
        <v>1067</v>
      </c>
      <c r="B199">
        <v>1787</v>
      </c>
      <c r="C199" s="14" t="s">
        <v>905</v>
      </c>
      <c r="D199" t="s">
        <v>906</v>
      </c>
      <c r="E199" s="14" t="s">
        <v>872</v>
      </c>
      <c r="F199" s="26">
        <v>2</v>
      </c>
      <c r="G199" s="23"/>
      <c r="H199" s="23"/>
      <c r="I199" s="23"/>
      <c r="J199" s="23"/>
      <c r="K199" s="23"/>
      <c r="L199" s="23"/>
      <c r="M199" s="23"/>
      <c r="N199" s="23"/>
      <c r="O199" s="23"/>
      <c r="P199" s="23"/>
      <c r="Q199" s="23"/>
      <c r="R199" s="23"/>
      <c r="S199" s="23"/>
      <c r="T199" s="23"/>
      <c r="U199" s="23"/>
      <c r="V199" s="23"/>
      <c r="W199" s="23"/>
      <c r="X199" s="23"/>
      <c r="Y199" s="23"/>
      <c r="Z199" s="23"/>
      <c r="AA199" s="23"/>
      <c r="AB199" s="23"/>
      <c r="AC199" s="23"/>
      <c r="AD199" s="23"/>
      <c r="AE199" s="23"/>
      <c r="AF199" s="23"/>
      <c r="AG199" s="23"/>
      <c r="AH199" s="23"/>
      <c r="AI199" s="23"/>
      <c r="AJ199" s="23"/>
      <c r="AK199" s="23"/>
      <c r="AL199" s="23"/>
      <c r="AM199" s="23"/>
      <c r="AN199" s="23"/>
      <c r="AO199" s="23"/>
      <c r="AP199" s="23"/>
      <c r="AQ199" s="23"/>
      <c r="AR199" s="23"/>
      <c r="AS199" s="23"/>
      <c r="AT199" s="23"/>
      <c r="AU199" s="23"/>
      <c r="AV199" s="23"/>
      <c r="AW199" s="23"/>
      <c r="AX199" s="23"/>
      <c r="AY199" s="23"/>
      <c r="AZ199" s="23"/>
      <c r="BA199" s="23"/>
      <c r="BB199" s="23"/>
      <c r="BC199" s="23"/>
      <c r="BD199" s="23"/>
      <c r="BE199" s="23"/>
      <c r="BF199" s="23"/>
      <c r="BG199" s="23"/>
      <c r="BH199" s="23"/>
      <c r="BI199" s="23"/>
      <c r="BJ199" s="23"/>
      <c r="BK199" s="23"/>
      <c r="BL199" s="23"/>
      <c r="BM199" s="23"/>
      <c r="BN199" s="23"/>
      <c r="BO199" s="23"/>
      <c r="BP199" s="23"/>
      <c r="BQ199" s="23"/>
      <c r="BR199" s="23"/>
      <c r="BS199" s="23"/>
      <c r="BT199" s="23"/>
      <c r="BU199" s="23"/>
      <c r="BV199" s="23"/>
      <c r="BW199" s="23"/>
      <c r="BX199" s="23"/>
      <c r="BY199" s="23"/>
      <c r="BZ199" s="23"/>
      <c r="CA199" s="23"/>
      <c r="CB199" s="23"/>
    </row>
    <row r="200" spans="1:80" s="14" customFormat="1" ht="31.2" customHeight="1" x14ac:dyDescent="0.3">
      <c r="A200">
        <v>1068</v>
      </c>
      <c r="B200">
        <v>1740</v>
      </c>
      <c r="C200" s="14" t="s">
        <v>907</v>
      </c>
      <c r="D200" t="s">
        <v>908</v>
      </c>
      <c r="E200" s="14" t="s">
        <v>909</v>
      </c>
      <c r="F200" s="26">
        <v>1</v>
      </c>
      <c r="G200" s="23"/>
      <c r="H200" s="23"/>
      <c r="I200" s="23"/>
      <c r="J200" s="23"/>
      <c r="K200" s="23"/>
      <c r="L200" s="23"/>
      <c r="M200" s="23"/>
      <c r="N200" s="23"/>
      <c r="O200" s="23"/>
      <c r="P200" s="23"/>
      <c r="Q200" s="23"/>
      <c r="R200" s="23"/>
      <c r="S200" s="23"/>
      <c r="T200" s="23"/>
      <c r="U200" s="23"/>
      <c r="V200" s="23"/>
      <c r="W200" s="23"/>
      <c r="X200" s="23"/>
      <c r="Y200" s="23"/>
      <c r="Z200" s="23"/>
      <c r="AA200" s="23"/>
      <c r="AB200" s="23"/>
      <c r="AC200" s="23"/>
      <c r="AD200" s="23"/>
      <c r="AE200" s="23"/>
      <c r="AF200" s="23"/>
      <c r="AG200" s="23"/>
      <c r="AH200" s="23"/>
      <c r="AI200" s="23"/>
      <c r="AJ200" s="23"/>
      <c r="AK200" s="23"/>
      <c r="AL200" s="23"/>
      <c r="AM200" s="23"/>
      <c r="AN200" s="23"/>
      <c r="AO200" s="23"/>
      <c r="AP200" s="23"/>
      <c r="AQ200" s="23"/>
      <c r="AR200" s="23"/>
      <c r="AS200" s="23"/>
      <c r="AT200" s="23"/>
      <c r="AU200" s="23"/>
      <c r="AV200" s="23"/>
      <c r="AW200" s="23"/>
      <c r="AX200" s="23"/>
      <c r="AY200" s="23"/>
      <c r="AZ200" s="23"/>
      <c r="BA200" s="23"/>
      <c r="BB200" s="23"/>
      <c r="BC200" s="23"/>
      <c r="BD200" s="23"/>
      <c r="BE200" s="23"/>
      <c r="BF200" s="23"/>
      <c r="BG200" s="23"/>
      <c r="BH200" s="23"/>
      <c r="BI200" s="23"/>
      <c r="BJ200" s="23"/>
      <c r="BK200" s="23"/>
      <c r="BL200" s="23"/>
      <c r="BM200" s="23"/>
      <c r="BN200" s="23"/>
      <c r="BO200" s="23"/>
      <c r="BP200" s="23"/>
      <c r="BQ200" s="23"/>
      <c r="BR200" s="23"/>
      <c r="BS200" s="23"/>
      <c r="BT200" s="23"/>
      <c r="BU200" s="23"/>
      <c r="BV200" s="23"/>
      <c r="BW200" s="23"/>
      <c r="BX200" s="23"/>
      <c r="BY200" s="23"/>
      <c r="BZ200" s="23"/>
      <c r="CA200" s="23"/>
      <c r="CB200" s="23"/>
    </row>
    <row r="201" spans="1:80" s="14" customFormat="1" ht="31.2" customHeight="1" x14ac:dyDescent="0.3">
      <c r="A201">
        <v>1068</v>
      </c>
      <c r="B201">
        <v>1741</v>
      </c>
      <c r="C201" s="14" t="s">
        <v>910</v>
      </c>
      <c r="D201" t="s">
        <v>911</v>
      </c>
      <c r="E201" s="14" t="s">
        <v>909</v>
      </c>
      <c r="F201" s="26">
        <v>1</v>
      </c>
      <c r="G201" s="23"/>
      <c r="H201" s="23"/>
      <c r="I201" s="23"/>
      <c r="J201" s="23"/>
      <c r="K201" s="23"/>
      <c r="L201" s="23"/>
      <c r="M201" s="23"/>
      <c r="N201" s="23"/>
      <c r="O201" s="23"/>
      <c r="P201" s="23"/>
      <c r="Q201" s="23"/>
      <c r="R201" s="23"/>
      <c r="S201" s="23"/>
      <c r="T201" s="23"/>
      <c r="U201" s="23"/>
      <c r="V201" s="23"/>
      <c r="W201" s="23"/>
      <c r="X201" s="23"/>
      <c r="Y201" s="23"/>
      <c r="Z201" s="23"/>
      <c r="AA201" s="23"/>
      <c r="AB201" s="23"/>
      <c r="AC201" s="23"/>
      <c r="AD201" s="23"/>
      <c r="AE201" s="23"/>
      <c r="AF201" s="23"/>
      <c r="AG201" s="23"/>
      <c r="AH201" s="23"/>
      <c r="AI201" s="23"/>
      <c r="AJ201" s="23"/>
      <c r="AK201" s="23"/>
      <c r="AL201" s="23"/>
      <c r="AM201" s="23"/>
      <c r="AN201" s="23"/>
      <c r="AO201" s="23"/>
      <c r="AP201" s="23"/>
      <c r="AQ201" s="23"/>
      <c r="AR201" s="23"/>
      <c r="AS201" s="23"/>
      <c r="AT201" s="23"/>
      <c r="AU201" s="23"/>
      <c r="AV201" s="23"/>
      <c r="AW201" s="23"/>
      <c r="AX201" s="23"/>
      <c r="AY201" s="23"/>
      <c r="AZ201" s="23"/>
      <c r="BA201" s="23"/>
      <c r="BB201" s="23"/>
      <c r="BC201" s="23"/>
      <c r="BD201" s="23"/>
      <c r="BE201" s="23"/>
      <c r="BF201" s="23"/>
      <c r="BG201" s="23"/>
      <c r="BH201" s="23"/>
      <c r="BI201" s="23"/>
      <c r="BJ201" s="23"/>
      <c r="BK201" s="23"/>
      <c r="BL201" s="23"/>
      <c r="BM201" s="23"/>
      <c r="BN201" s="23"/>
      <c r="BO201" s="23"/>
      <c r="BP201" s="23"/>
      <c r="BQ201" s="23"/>
      <c r="BR201" s="23"/>
      <c r="BS201" s="23"/>
      <c r="BT201" s="23"/>
      <c r="BU201" s="23"/>
      <c r="BV201" s="23"/>
      <c r="BW201" s="23"/>
      <c r="BX201" s="23"/>
      <c r="BY201" s="23"/>
      <c r="BZ201" s="23"/>
      <c r="CA201" s="23"/>
      <c r="CB201" s="23"/>
    </row>
    <row r="202" spans="1:80" s="14" customFormat="1" ht="31.2" customHeight="1" x14ac:dyDescent="0.3">
      <c r="A202">
        <v>1074</v>
      </c>
      <c r="B202">
        <v>1742</v>
      </c>
      <c r="C202" s="14" t="s">
        <v>912</v>
      </c>
      <c r="D202" t="s">
        <v>913</v>
      </c>
      <c r="E202" s="14" t="s">
        <v>700</v>
      </c>
      <c r="F202" s="26">
        <v>2</v>
      </c>
      <c r="G202" s="23"/>
      <c r="H202" s="23"/>
      <c r="I202" s="23"/>
      <c r="J202" s="23"/>
      <c r="K202" s="23"/>
      <c r="L202" s="23"/>
      <c r="M202" s="23"/>
      <c r="N202" s="23"/>
      <c r="O202" s="23"/>
      <c r="P202" s="23"/>
      <c r="Q202" s="23"/>
      <c r="R202" s="23"/>
      <c r="S202" s="23"/>
      <c r="T202" s="23"/>
      <c r="U202" s="23"/>
      <c r="V202" s="23"/>
      <c r="W202" s="23"/>
      <c r="X202" s="23"/>
      <c r="Y202" s="23"/>
      <c r="Z202" s="23"/>
      <c r="AA202" s="23"/>
      <c r="AB202" s="23"/>
      <c r="AC202" s="23"/>
      <c r="AD202" s="23"/>
      <c r="AE202" s="23"/>
      <c r="AF202" s="23"/>
      <c r="AG202" s="23"/>
      <c r="AH202" s="23"/>
      <c r="AI202" s="23"/>
      <c r="AJ202" s="23"/>
      <c r="AK202" s="23"/>
      <c r="AL202" s="23"/>
      <c r="AM202" s="23"/>
      <c r="AN202" s="23"/>
      <c r="AO202" s="23"/>
      <c r="AP202" s="23"/>
      <c r="AQ202" s="23"/>
      <c r="AR202" s="23"/>
      <c r="AS202" s="23"/>
      <c r="AT202" s="23"/>
      <c r="AU202" s="23"/>
      <c r="AV202" s="23"/>
      <c r="AW202" s="23"/>
      <c r="AX202" s="23"/>
      <c r="AY202" s="23"/>
      <c r="AZ202" s="23"/>
      <c r="BA202" s="23"/>
      <c r="BB202" s="23"/>
      <c r="BC202" s="23"/>
      <c r="BD202" s="23"/>
      <c r="BE202" s="23"/>
      <c r="BF202" s="23"/>
      <c r="BG202" s="23"/>
      <c r="BH202" s="23"/>
      <c r="BI202" s="23"/>
      <c r="BJ202" s="23"/>
      <c r="BK202" s="23"/>
      <c r="BL202" s="23"/>
      <c r="BM202" s="23"/>
      <c r="BN202" s="23"/>
      <c r="BO202" s="23"/>
      <c r="BP202" s="23"/>
      <c r="BQ202" s="23"/>
      <c r="BR202" s="23"/>
      <c r="BS202" s="23"/>
      <c r="BT202" s="23"/>
      <c r="BU202" s="23"/>
      <c r="BV202" s="23"/>
      <c r="BW202" s="23"/>
      <c r="BX202" s="23"/>
      <c r="BY202" s="23"/>
      <c r="BZ202" s="23"/>
      <c r="CA202" s="23"/>
      <c r="CB202" s="23"/>
    </row>
    <row r="203" spans="1:80" s="14" customFormat="1" ht="31.2" customHeight="1" x14ac:dyDescent="0.3">
      <c r="A203">
        <v>1074</v>
      </c>
      <c r="B203">
        <v>1743</v>
      </c>
      <c r="C203" s="14" t="s">
        <v>914</v>
      </c>
      <c r="D203" t="s">
        <v>915</v>
      </c>
      <c r="E203" s="14" t="s">
        <v>682</v>
      </c>
      <c r="F203" s="26">
        <v>2</v>
      </c>
      <c r="G203" s="23"/>
      <c r="H203" s="23"/>
      <c r="I203" s="23"/>
      <c r="J203" s="23"/>
      <c r="K203" s="23"/>
      <c r="L203" s="23"/>
      <c r="M203" s="23"/>
      <c r="N203" s="23"/>
      <c r="O203" s="23"/>
      <c r="P203" s="23"/>
      <c r="Q203" s="23"/>
      <c r="R203" s="23"/>
      <c r="S203" s="23"/>
      <c r="T203" s="23"/>
      <c r="U203" s="23"/>
      <c r="V203" s="23"/>
      <c r="W203" s="23"/>
      <c r="X203" s="23"/>
      <c r="Y203" s="23"/>
      <c r="Z203" s="23"/>
      <c r="AA203" s="23"/>
      <c r="AB203" s="23"/>
      <c r="AC203" s="23"/>
      <c r="AD203" s="23"/>
      <c r="AE203" s="23"/>
      <c r="AF203" s="23"/>
      <c r="AG203" s="23"/>
      <c r="AH203" s="23"/>
      <c r="AI203" s="23"/>
      <c r="AJ203" s="23"/>
      <c r="AK203" s="23"/>
      <c r="AL203" s="23"/>
      <c r="AM203" s="23"/>
      <c r="AN203" s="23"/>
      <c r="AO203" s="23"/>
      <c r="AP203" s="23"/>
      <c r="AQ203" s="23"/>
      <c r="AR203" s="23"/>
      <c r="AS203" s="23"/>
      <c r="AT203" s="23"/>
      <c r="AU203" s="23"/>
      <c r="AV203" s="23"/>
      <c r="AW203" s="23"/>
      <c r="AX203" s="23"/>
      <c r="AY203" s="23"/>
      <c r="AZ203" s="23"/>
      <c r="BA203" s="23"/>
      <c r="BB203" s="23"/>
      <c r="BC203" s="23"/>
      <c r="BD203" s="23"/>
      <c r="BE203" s="23"/>
      <c r="BF203" s="23"/>
      <c r="BG203" s="23"/>
      <c r="BH203" s="23"/>
      <c r="BI203" s="23"/>
      <c r="BJ203" s="23"/>
      <c r="BK203" s="23"/>
      <c r="BL203" s="23"/>
      <c r="BM203" s="23"/>
      <c r="BN203" s="23"/>
      <c r="BO203" s="23"/>
      <c r="BP203" s="23"/>
      <c r="BQ203" s="23"/>
      <c r="BR203" s="23"/>
      <c r="BS203" s="23"/>
      <c r="BT203" s="23"/>
      <c r="BU203" s="23"/>
      <c r="BV203" s="23"/>
      <c r="BW203" s="23"/>
      <c r="BX203" s="23"/>
      <c r="BY203" s="23"/>
      <c r="BZ203" s="23"/>
      <c r="CA203" s="23"/>
      <c r="CB203" s="23"/>
    </row>
    <row r="204" spans="1:80" s="14" customFormat="1" ht="31.2" customHeight="1" x14ac:dyDescent="0.3">
      <c r="A204">
        <v>1074</v>
      </c>
      <c r="B204">
        <v>1744</v>
      </c>
      <c r="C204" s="14" t="s">
        <v>916</v>
      </c>
      <c r="D204" t="s">
        <v>917</v>
      </c>
      <c r="E204" s="14" t="s">
        <v>682</v>
      </c>
      <c r="F204" s="26">
        <v>2</v>
      </c>
      <c r="G204" s="23"/>
      <c r="H204" s="23"/>
      <c r="I204" s="23"/>
      <c r="J204" s="23"/>
      <c r="K204" s="23"/>
      <c r="L204" s="23"/>
      <c r="M204" s="23"/>
      <c r="N204" s="23"/>
      <c r="O204" s="23"/>
      <c r="P204" s="23"/>
      <c r="Q204" s="23"/>
      <c r="R204" s="23"/>
      <c r="S204" s="23"/>
      <c r="T204" s="23"/>
      <c r="U204" s="23"/>
      <c r="V204" s="23"/>
      <c r="W204" s="23"/>
      <c r="X204" s="23"/>
      <c r="Y204" s="23"/>
      <c r="Z204" s="23"/>
      <c r="AA204" s="23"/>
      <c r="AB204" s="23"/>
      <c r="AC204" s="23"/>
      <c r="AD204" s="23"/>
      <c r="AE204" s="23"/>
      <c r="AF204" s="23"/>
      <c r="AG204" s="23"/>
      <c r="AH204" s="23"/>
      <c r="AI204" s="23"/>
      <c r="AJ204" s="23"/>
      <c r="AK204" s="23"/>
      <c r="AL204" s="23"/>
      <c r="AM204" s="23"/>
      <c r="AN204" s="23"/>
      <c r="AO204" s="23"/>
      <c r="AP204" s="23"/>
      <c r="AQ204" s="23"/>
      <c r="AR204" s="23"/>
      <c r="AS204" s="23"/>
      <c r="AT204" s="23"/>
      <c r="AU204" s="23"/>
      <c r="AV204" s="23"/>
      <c r="AW204" s="23"/>
      <c r="AX204" s="23"/>
      <c r="AY204" s="23"/>
      <c r="AZ204" s="23"/>
      <c r="BA204" s="23"/>
      <c r="BB204" s="23"/>
      <c r="BC204" s="23"/>
      <c r="BD204" s="23"/>
      <c r="BE204" s="23"/>
      <c r="BF204" s="23"/>
      <c r="BG204" s="23"/>
      <c r="BH204" s="23"/>
      <c r="BI204" s="23"/>
      <c r="BJ204" s="23"/>
      <c r="BK204" s="23"/>
      <c r="BL204" s="23"/>
      <c r="BM204" s="23"/>
      <c r="BN204" s="23"/>
      <c r="BO204" s="23"/>
      <c r="BP204" s="23"/>
      <c r="BQ204" s="23"/>
      <c r="BR204" s="23"/>
      <c r="BS204" s="23"/>
      <c r="BT204" s="23"/>
      <c r="BU204" s="23"/>
      <c r="BV204" s="23"/>
      <c r="BW204" s="23"/>
      <c r="BX204" s="23"/>
      <c r="BY204" s="23"/>
      <c r="BZ204" s="23"/>
      <c r="CA204" s="23"/>
      <c r="CB204" s="23"/>
    </row>
    <row r="205" spans="1:80" s="14" customFormat="1" ht="31.2" customHeight="1" x14ac:dyDescent="0.3">
      <c r="A205">
        <v>1074</v>
      </c>
      <c r="B205">
        <v>1840</v>
      </c>
      <c r="C205" s="14" t="s">
        <v>918</v>
      </c>
      <c r="D205" t="s">
        <v>919</v>
      </c>
      <c r="E205" s="14" t="s">
        <v>682</v>
      </c>
      <c r="F205" s="26">
        <v>2</v>
      </c>
      <c r="G205" s="23"/>
      <c r="H205" s="23"/>
      <c r="I205" s="23"/>
      <c r="J205" s="23"/>
      <c r="K205" s="23"/>
      <c r="L205" s="23"/>
      <c r="M205" s="23"/>
      <c r="N205" s="23"/>
      <c r="O205" s="23"/>
      <c r="P205" s="23"/>
      <c r="Q205" s="23"/>
      <c r="R205" s="23"/>
      <c r="S205" s="23"/>
      <c r="T205" s="23"/>
      <c r="U205" s="23"/>
      <c r="V205" s="23"/>
      <c r="W205" s="23"/>
      <c r="X205" s="23"/>
      <c r="Y205" s="23"/>
      <c r="Z205" s="23"/>
      <c r="AA205" s="23"/>
      <c r="AB205" s="23"/>
      <c r="AC205" s="23"/>
      <c r="AD205" s="23"/>
      <c r="AE205" s="23"/>
      <c r="AF205" s="23"/>
      <c r="AG205" s="23"/>
      <c r="AH205" s="23"/>
      <c r="AI205" s="23"/>
      <c r="AJ205" s="23"/>
      <c r="AK205" s="23"/>
      <c r="AL205" s="23"/>
      <c r="AM205" s="23"/>
      <c r="AN205" s="23"/>
      <c r="AO205" s="23"/>
      <c r="AP205" s="23"/>
      <c r="AQ205" s="23"/>
      <c r="AR205" s="23"/>
      <c r="AS205" s="23"/>
      <c r="AT205" s="23"/>
      <c r="AU205" s="23"/>
      <c r="AV205" s="23"/>
      <c r="AW205" s="23"/>
      <c r="AX205" s="23"/>
      <c r="AY205" s="23"/>
      <c r="AZ205" s="23"/>
      <c r="BA205" s="23"/>
      <c r="BB205" s="23"/>
      <c r="BC205" s="23"/>
      <c r="BD205" s="23"/>
      <c r="BE205" s="23"/>
      <c r="BF205" s="23"/>
      <c r="BG205" s="23"/>
      <c r="BH205" s="23"/>
      <c r="BI205" s="23"/>
      <c r="BJ205" s="23"/>
      <c r="BK205" s="23"/>
      <c r="BL205" s="23"/>
      <c r="BM205" s="23"/>
      <c r="BN205" s="23"/>
      <c r="BO205" s="23"/>
      <c r="BP205" s="23"/>
      <c r="BQ205" s="23"/>
      <c r="BR205" s="23"/>
      <c r="BS205" s="23"/>
      <c r="BT205" s="23"/>
      <c r="BU205" s="23"/>
      <c r="BV205" s="23"/>
      <c r="BW205" s="23"/>
      <c r="BX205" s="23"/>
      <c r="BY205" s="23"/>
      <c r="BZ205" s="23"/>
      <c r="CA205" s="23"/>
      <c r="CB205" s="23"/>
    </row>
    <row r="206" spans="1:80" s="14" customFormat="1" ht="31.2" customHeight="1" x14ac:dyDescent="0.3">
      <c r="A206">
        <v>1085</v>
      </c>
      <c r="B206">
        <v>1751</v>
      </c>
      <c r="C206" s="14" t="s">
        <v>920</v>
      </c>
      <c r="D206" t="s">
        <v>921</v>
      </c>
      <c r="E206" s="14" t="s">
        <v>569</v>
      </c>
      <c r="F206" s="26">
        <v>3</v>
      </c>
      <c r="G206" s="23"/>
      <c r="H206" s="23"/>
      <c r="I206" s="23"/>
      <c r="J206" s="23"/>
      <c r="K206" s="23"/>
      <c r="L206" s="23"/>
      <c r="M206" s="23"/>
      <c r="N206" s="23"/>
      <c r="O206" s="23"/>
      <c r="P206" s="23"/>
      <c r="Q206" s="23"/>
      <c r="R206" s="23"/>
      <c r="S206" s="23"/>
      <c r="T206" s="23"/>
      <c r="U206" s="23"/>
      <c r="V206" s="23"/>
      <c r="W206" s="23"/>
      <c r="X206" s="23"/>
      <c r="Y206" s="23"/>
      <c r="Z206" s="23"/>
      <c r="AA206" s="23"/>
      <c r="AB206" s="23"/>
      <c r="AC206" s="23"/>
      <c r="AD206" s="23"/>
      <c r="AE206" s="23"/>
      <c r="AF206" s="23"/>
      <c r="AG206" s="23"/>
      <c r="AH206" s="23"/>
      <c r="AI206" s="23"/>
      <c r="AJ206" s="23"/>
      <c r="AK206" s="23"/>
      <c r="AL206" s="23"/>
      <c r="AM206" s="23"/>
      <c r="AN206" s="23"/>
      <c r="AO206" s="23"/>
      <c r="AP206" s="23"/>
      <c r="AQ206" s="23"/>
      <c r="AR206" s="23"/>
      <c r="AS206" s="23"/>
      <c r="AT206" s="23"/>
      <c r="AU206" s="23"/>
      <c r="AV206" s="23"/>
      <c r="AW206" s="23"/>
      <c r="AX206" s="23"/>
      <c r="AY206" s="23"/>
      <c r="AZ206" s="23"/>
      <c r="BA206" s="23"/>
      <c r="BB206" s="23"/>
      <c r="BC206" s="23"/>
      <c r="BD206" s="23"/>
      <c r="BE206" s="23"/>
      <c r="BF206" s="23"/>
      <c r="BG206" s="23"/>
      <c r="BH206" s="23"/>
      <c r="BI206" s="23"/>
      <c r="BJ206" s="23"/>
      <c r="BK206" s="23"/>
      <c r="BL206" s="23"/>
      <c r="BM206" s="23"/>
      <c r="BN206" s="23"/>
      <c r="BO206" s="23"/>
      <c r="BP206" s="23"/>
      <c r="BQ206" s="23"/>
      <c r="BR206" s="23"/>
      <c r="BS206" s="23"/>
      <c r="BT206" s="23"/>
      <c r="BU206" s="23"/>
      <c r="BV206" s="23"/>
      <c r="BW206" s="23"/>
      <c r="BX206" s="23"/>
      <c r="BY206" s="23"/>
      <c r="BZ206" s="23"/>
      <c r="CA206" s="23"/>
      <c r="CB206" s="23"/>
    </row>
    <row r="207" spans="1:80" s="14" customFormat="1" ht="31.2" customHeight="1" x14ac:dyDescent="0.3">
      <c r="A207">
        <v>1086</v>
      </c>
      <c r="B207">
        <v>1752</v>
      </c>
      <c r="C207" s="14" t="s">
        <v>922</v>
      </c>
      <c r="D207" t="s">
        <v>923</v>
      </c>
      <c r="E207" s="14" t="s">
        <v>751</v>
      </c>
      <c r="F207" s="26">
        <v>4</v>
      </c>
      <c r="G207" s="23"/>
      <c r="H207" s="23"/>
      <c r="I207" s="23"/>
      <c r="J207" s="23"/>
      <c r="K207" s="23"/>
      <c r="L207" s="23"/>
      <c r="M207" s="23"/>
      <c r="N207" s="23"/>
      <c r="O207" s="23"/>
      <c r="P207" s="23"/>
      <c r="Q207" s="23"/>
      <c r="R207" s="23"/>
      <c r="S207" s="23"/>
      <c r="T207" s="23"/>
      <c r="U207" s="23"/>
      <c r="V207" s="23"/>
      <c r="W207" s="23"/>
      <c r="X207" s="23"/>
      <c r="Y207" s="23"/>
      <c r="Z207" s="23"/>
      <c r="AA207" s="23"/>
      <c r="AB207" s="23"/>
      <c r="AC207" s="23"/>
      <c r="AD207" s="23"/>
      <c r="AE207" s="23"/>
      <c r="AF207" s="23"/>
      <c r="AG207" s="23"/>
      <c r="AH207" s="23"/>
      <c r="AI207" s="23"/>
      <c r="AJ207" s="23"/>
      <c r="AK207" s="23"/>
      <c r="AL207" s="23"/>
      <c r="AM207" s="23"/>
      <c r="AN207" s="23"/>
      <c r="AO207" s="23"/>
      <c r="AP207" s="23"/>
      <c r="AQ207" s="23"/>
      <c r="AR207" s="23"/>
      <c r="AS207" s="23"/>
      <c r="AT207" s="23"/>
      <c r="AU207" s="23"/>
      <c r="AV207" s="23"/>
      <c r="AW207" s="23"/>
      <c r="AX207" s="23"/>
      <c r="AY207" s="23"/>
      <c r="AZ207" s="23"/>
      <c r="BA207" s="23"/>
      <c r="BB207" s="23"/>
      <c r="BC207" s="23"/>
      <c r="BD207" s="23"/>
      <c r="BE207" s="23"/>
      <c r="BF207" s="23"/>
      <c r="BG207" s="23"/>
      <c r="BH207" s="23"/>
      <c r="BI207" s="23"/>
      <c r="BJ207" s="23"/>
      <c r="BK207" s="23"/>
      <c r="BL207" s="23"/>
      <c r="BM207" s="23"/>
      <c r="BN207" s="23"/>
      <c r="BO207" s="23"/>
      <c r="BP207" s="23"/>
      <c r="BQ207" s="23"/>
      <c r="BR207" s="23"/>
      <c r="BS207" s="23"/>
      <c r="BT207" s="23"/>
      <c r="BU207" s="23"/>
      <c r="BV207" s="23"/>
      <c r="BW207" s="23"/>
      <c r="BX207" s="23"/>
      <c r="BY207" s="23"/>
      <c r="BZ207" s="23"/>
      <c r="CA207" s="23"/>
      <c r="CB207" s="23"/>
    </row>
    <row r="208" spans="1:80" s="14" customFormat="1" ht="31.2" customHeight="1" x14ac:dyDescent="0.3">
      <c r="A208">
        <v>1086</v>
      </c>
      <c r="B208">
        <v>1753</v>
      </c>
      <c r="C208" s="14" t="s">
        <v>924</v>
      </c>
      <c r="D208" t="s">
        <v>923</v>
      </c>
      <c r="E208" s="14" t="s">
        <v>751</v>
      </c>
      <c r="F208" s="26">
        <v>4</v>
      </c>
      <c r="G208" s="23"/>
      <c r="H208" s="23"/>
      <c r="I208" s="23"/>
      <c r="J208" s="23"/>
      <c r="K208" s="23"/>
      <c r="L208" s="23"/>
      <c r="M208" s="23"/>
      <c r="N208" s="23"/>
      <c r="O208" s="23"/>
      <c r="P208" s="23"/>
      <c r="Q208" s="23"/>
      <c r="R208" s="23"/>
      <c r="S208" s="23"/>
      <c r="T208" s="23"/>
      <c r="U208" s="23"/>
      <c r="V208" s="23"/>
      <c r="W208" s="23"/>
      <c r="X208" s="23"/>
      <c r="Y208" s="23"/>
      <c r="Z208" s="23"/>
      <c r="AA208" s="23"/>
      <c r="AB208" s="23"/>
      <c r="AC208" s="23"/>
      <c r="AD208" s="23"/>
      <c r="AE208" s="23"/>
      <c r="AF208" s="23"/>
      <c r="AG208" s="23"/>
      <c r="AH208" s="23"/>
      <c r="AI208" s="23"/>
      <c r="AJ208" s="23"/>
      <c r="AK208" s="23"/>
      <c r="AL208" s="23"/>
      <c r="AM208" s="23"/>
      <c r="AN208" s="23"/>
      <c r="AO208" s="23"/>
      <c r="AP208" s="23"/>
      <c r="AQ208" s="23"/>
      <c r="AR208" s="23"/>
      <c r="AS208" s="23"/>
      <c r="AT208" s="23"/>
      <c r="AU208" s="23"/>
      <c r="AV208" s="23"/>
      <c r="AW208" s="23"/>
      <c r="AX208" s="23"/>
      <c r="AY208" s="23"/>
      <c r="AZ208" s="23"/>
      <c r="BA208" s="23"/>
      <c r="BB208" s="23"/>
      <c r="BC208" s="23"/>
      <c r="BD208" s="23"/>
      <c r="BE208" s="23"/>
      <c r="BF208" s="23"/>
      <c r="BG208" s="23"/>
      <c r="BH208" s="23"/>
      <c r="BI208" s="23"/>
      <c r="BJ208" s="23"/>
      <c r="BK208" s="23"/>
      <c r="BL208" s="23"/>
      <c r="BM208" s="23"/>
      <c r="BN208" s="23"/>
      <c r="BO208" s="23"/>
      <c r="BP208" s="23"/>
      <c r="BQ208" s="23"/>
      <c r="BR208" s="23"/>
      <c r="BS208" s="23"/>
      <c r="BT208" s="23"/>
      <c r="BU208" s="23"/>
      <c r="BV208" s="23"/>
      <c r="BW208" s="23"/>
      <c r="BX208" s="23"/>
      <c r="BY208" s="23"/>
      <c r="BZ208" s="23"/>
      <c r="CA208" s="23"/>
      <c r="CB208" s="23"/>
    </row>
    <row r="209" spans="1:80" s="14" customFormat="1" ht="31.2" customHeight="1" x14ac:dyDescent="0.3">
      <c r="A209">
        <v>1086</v>
      </c>
      <c r="B209">
        <v>1754</v>
      </c>
      <c r="C209" s="14" t="s">
        <v>925</v>
      </c>
      <c r="D209" t="s">
        <v>926</v>
      </c>
      <c r="E209" s="14" t="s">
        <v>751</v>
      </c>
      <c r="F209" s="26">
        <v>4</v>
      </c>
      <c r="G209" s="23"/>
      <c r="H209" s="23"/>
      <c r="I209" s="23"/>
      <c r="J209" s="23"/>
      <c r="K209" s="23"/>
      <c r="L209" s="23"/>
      <c r="M209" s="23"/>
      <c r="N209" s="23"/>
      <c r="O209" s="23"/>
      <c r="P209" s="23"/>
      <c r="Q209" s="23"/>
      <c r="R209" s="23"/>
      <c r="S209" s="23"/>
      <c r="T209" s="23"/>
      <c r="U209" s="23"/>
      <c r="V209" s="23"/>
      <c r="W209" s="23"/>
      <c r="X209" s="23"/>
      <c r="Y209" s="23"/>
      <c r="Z209" s="23"/>
      <c r="AA209" s="23"/>
      <c r="AB209" s="23"/>
      <c r="AC209" s="23"/>
      <c r="AD209" s="23"/>
      <c r="AE209" s="23"/>
      <c r="AF209" s="23"/>
      <c r="AG209" s="23"/>
      <c r="AH209" s="23"/>
      <c r="AI209" s="23"/>
      <c r="AJ209" s="23"/>
      <c r="AK209" s="23"/>
      <c r="AL209" s="23"/>
      <c r="AM209" s="23"/>
      <c r="AN209" s="23"/>
      <c r="AO209" s="23"/>
      <c r="AP209" s="23"/>
      <c r="AQ209" s="23"/>
      <c r="AR209" s="23"/>
      <c r="AS209" s="23"/>
      <c r="AT209" s="23"/>
      <c r="AU209" s="23"/>
      <c r="AV209" s="23"/>
      <c r="AW209" s="23"/>
      <c r="AX209" s="23"/>
      <c r="AY209" s="23"/>
      <c r="AZ209" s="23"/>
      <c r="BA209" s="23"/>
      <c r="BB209" s="23"/>
      <c r="BC209" s="23"/>
      <c r="BD209" s="23"/>
      <c r="BE209" s="23"/>
      <c r="BF209" s="23"/>
      <c r="BG209" s="23"/>
      <c r="BH209" s="23"/>
      <c r="BI209" s="23"/>
      <c r="BJ209" s="23"/>
      <c r="BK209" s="23"/>
      <c r="BL209" s="23"/>
      <c r="BM209" s="23"/>
      <c r="BN209" s="23"/>
      <c r="BO209" s="23"/>
      <c r="BP209" s="23"/>
      <c r="BQ209" s="23"/>
      <c r="BR209" s="23"/>
      <c r="BS209" s="23"/>
      <c r="BT209" s="23"/>
      <c r="BU209" s="23"/>
      <c r="BV209" s="23"/>
      <c r="BW209" s="23"/>
      <c r="BX209" s="23"/>
      <c r="BY209" s="23"/>
      <c r="BZ209" s="23"/>
      <c r="CA209" s="23"/>
      <c r="CB209" s="23"/>
    </row>
    <row r="210" spans="1:80" s="14" customFormat="1" ht="31.2" customHeight="1" x14ac:dyDescent="0.3">
      <c r="A210">
        <v>1088</v>
      </c>
      <c r="B210">
        <v>1755</v>
      </c>
      <c r="C210" s="14" t="s">
        <v>927</v>
      </c>
      <c r="D210" t="s">
        <v>928</v>
      </c>
      <c r="E210" s="14" t="s">
        <v>687</v>
      </c>
      <c r="F210" s="26">
        <v>1</v>
      </c>
      <c r="G210" s="23"/>
      <c r="H210" s="23"/>
      <c r="I210" s="23"/>
      <c r="J210" s="23"/>
      <c r="K210" s="23"/>
      <c r="L210" s="23"/>
      <c r="M210" s="23"/>
      <c r="N210" s="23"/>
      <c r="O210" s="23"/>
      <c r="P210" s="23"/>
      <c r="Q210" s="23"/>
      <c r="R210" s="23"/>
      <c r="S210" s="23"/>
      <c r="T210" s="23"/>
      <c r="U210" s="23"/>
      <c r="V210" s="23"/>
      <c r="W210" s="23"/>
      <c r="X210" s="23"/>
      <c r="Y210" s="23"/>
      <c r="Z210" s="23"/>
      <c r="AA210" s="23"/>
      <c r="AB210" s="23"/>
      <c r="AC210" s="23"/>
      <c r="AD210" s="23"/>
      <c r="AE210" s="23"/>
      <c r="AF210" s="23"/>
      <c r="AG210" s="23"/>
      <c r="AH210" s="23"/>
      <c r="AI210" s="23"/>
      <c r="AJ210" s="23"/>
      <c r="AK210" s="23"/>
      <c r="AL210" s="23"/>
      <c r="AM210" s="23"/>
      <c r="AN210" s="23"/>
      <c r="AO210" s="23"/>
      <c r="AP210" s="23"/>
      <c r="AQ210" s="23"/>
      <c r="AR210" s="23"/>
      <c r="AS210" s="23"/>
      <c r="AT210" s="23"/>
      <c r="AU210" s="23"/>
      <c r="AV210" s="23"/>
      <c r="AW210" s="23"/>
      <c r="AX210" s="23"/>
      <c r="AY210" s="23"/>
      <c r="AZ210" s="23"/>
      <c r="BA210" s="23"/>
      <c r="BB210" s="23"/>
      <c r="BC210" s="23"/>
      <c r="BD210" s="23"/>
      <c r="BE210" s="23"/>
      <c r="BF210" s="23"/>
      <c r="BG210" s="23"/>
      <c r="BH210" s="23"/>
      <c r="BI210" s="23"/>
      <c r="BJ210" s="23"/>
      <c r="BK210" s="23"/>
      <c r="BL210" s="23"/>
      <c r="BM210" s="23"/>
      <c r="BN210" s="23"/>
      <c r="BO210" s="23"/>
      <c r="BP210" s="23"/>
      <c r="BQ210" s="23"/>
      <c r="BR210" s="23"/>
      <c r="BS210" s="23"/>
      <c r="BT210" s="23"/>
      <c r="BU210" s="23"/>
      <c r="BV210" s="23"/>
      <c r="BW210" s="23"/>
      <c r="BX210" s="23"/>
      <c r="BY210" s="23"/>
      <c r="BZ210" s="23"/>
      <c r="CA210" s="23"/>
      <c r="CB210" s="23"/>
    </row>
    <row r="211" spans="1:80" s="14" customFormat="1" ht="31.2" customHeight="1" x14ac:dyDescent="0.3">
      <c r="A211">
        <v>1088</v>
      </c>
      <c r="B211">
        <v>1758</v>
      </c>
      <c r="C211" s="14" t="s">
        <v>929</v>
      </c>
      <c r="D211" t="s">
        <v>930</v>
      </c>
      <c r="E211" s="14" t="s">
        <v>687</v>
      </c>
      <c r="F211" s="26">
        <v>1</v>
      </c>
      <c r="G211" s="23"/>
      <c r="H211" s="23"/>
      <c r="I211" s="23"/>
      <c r="J211" s="23"/>
      <c r="K211" s="23"/>
      <c r="L211" s="23"/>
      <c r="M211" s="23"/>
      <c r="N211" s="23"/>
      <c r="O211" s="23"/>
      <c r="P211" s="23"/>
      <c r="Q211" s="23"/>
      <c r="R211" s="23"/>
      <c r="S211" s="23"/>
      <c r="T211" s="23"/>
      <c r="U211" s="23"/>
      <c r="V211" s="23"/>
      <c r="W211" s="23"/>
      <c r="X211" s="23"/>
      <c r="Y211" s="23"/>
      <c r="Z211" s="23"/>
      <c r="AA211" s="23"/>
      <c r="AB211" s="23"/>
      <c r="AC211" s="23"/>
      <c r="AD211" s="23"/>
      <c r="AE211" s="23"/>
      <c r="AF211" s="23"/>
      <c r="AG211" s="23"/>
      <c r="AH211" s="23"/>
      <c r="AI211" s="23"/>
      <c r="AJ211" s="23"/>
      <c r="AK211" s="23"/>
      <c r="AL211" s="23"/>
      <c r="AM211" s="23"/>
      <c r="AN211" s="23"/>
      <c r="AO211" s="23"/>
      <c r="AP211" s="23"/>
      <c r="AQ211" s="23"/>
      <c r="AR211" s="23"/>
      <c r="AS211" s="23"/>
      <c r="AT211" s="23"/>
      <c r="AU211" s="23"/>
      <c r="AV211" s="23"/>
      <c r="AW211" s="23"/>
      <c r="AX211" s="23"/>
      <c r="AY211" s="23"/>
      <c r="AZ211" s="23"/>
      <c r="BA211" s="23"/>
      <c r="BB211" s="23"/>
      <c r="BC211" s="23"/>
      <c r="BD211" s="23"/>
      <c r="BE211" s="23"/>
      <c r="BF211" s="23"/>
      <c r="BG211" s="23"/>
      <c r="BH211" s="23"/>
      <c r="BI211" s="23"/>
      <c r="BJ211" s="23"/>
      <c r="BK211" s="23"/>
      <c r="BL211" s="23"/>
      <c r="BM211" s="23"/>
      <c r="BN211" s="23"/>
      <c r="BO211" s="23"/>
      <c r="BP211" s="23"/>
      <c r="BQ211" s="23"/>
      <c r="BR211" s="23"/>
      <c r="BS211" s="23"/>
      <c r="BT211" s="23"/>
      <c r="BU211" s="23"/>
      <c r="BV211" s="23"/>
      <c r="BW211" s="23"/>
      <c r="BX211" s="23"/>
      <c r="BY211" s="23"/>
      <c r="BZ211" s="23"/>
      <c r="CA211" s="23"/>
      <c r="CB211" s="23"/>
    </row>
    <row r="212" spans="1:80" s="14" customFormat="1" ht="31.2" customHeight="1" x14ac:dyDescent="0.3">
      <c r="A212">
        <v>1088</v>
      </c>
      <c r="B212">
        <v>1761</v>
      </c>
      <c r="C212" s="14" t="s">
        <v>931</v>
      </c>
      <c r="D212" t="s">
        <v>932</v>
      </c>
      <c r="E212" s="14" t="s">
        <v>687</v>
      </c>
      <c r="F212" s="26">
        <v>1</v>
      </c>
      <c r="G212" s="23"/>
      <c r="H212" s="23"/>
      <c r="I212" s="23"/>
      <c r="J212" s="23"/>
      <c r="K212" s="23"/>
      <c r="L212" s="23"/>
      <c r="M212" s="23"/>
      <c r="N212" s="23"/>
      <c r="O212" s="23"/>
      <c r="P212" s="23"/>
      <c r="Q212" s="23"/>
      <c r="R212" s="23"/>
      <c r="S212" s="23"/>
      <c r="T212" s="23"/>
      <c r="U212" s="23"/>
      <c r="V212" s="23"/>
      <c r="W212" s="23"/>
      <c r="X212" s="23"/>
      <c r="Y212" s="23"/>
      <c r="Z212" s="23"/>
      <c r="AA212" s="23"/>
      <c r="AB212" s="23"/>
      <c r="AC212" s="23"/>
      <c r="AD212" s="23"/>
      <c r="AE212" s="23"/>
      <c r="AF212" s="23"/>
      <c r="AG212" s="23"/>
      <c r="AH212" s="23"/>
      <c r="AI212" s="23"/>
      <c r="AJ212" s="23"/>
      <c r="AK212" s="23"/>
      <c r="AL212" s="23"/>
      <c r="AM212" s="23"/>
      <c r="AN212" s="23"/>
      <c r="AO212" s="23"/>
      <c r="AP212" s="23"/>
      <c r="AQ212" s="23"/>
      <c r="AR212" s="23"/>
      <c r="AS212" s="23"/>
      <c r="AT212" s="23"/>
      <c r="AU212" s="23"/>
      <c r="AV212" s="23"/>
      <c r="AW212" s="23"/>
      <c r="AX212" s="23"/>
      <c r="AY212" s="23"/>
      <c r="AZ212" s="23"/>
      <c r="BA212" s="23"/>
      <c r="BB212" s="23"/>
      <c r="BC212" s="23"/>
      <c r="BD212" s="23"/>
      <c r="BE212" s="23"/>
      <c r="BF212" s="23"/>
      <c r="BG212" s="23"/>
      <c r="BH212" s="23"/>
      <c r="BI212" s="23"/>
      <c r="BJ212" s="23"/>
      <c r="BK212" s="23"/>
      <c r="BL212" s="23"/>
      <c r="BM212" s="23"/>
      <c r="BN212" s="23"/>
      <c r="BO212" s="23"/>
      <c r="BP212" s="23"/>
      <c r="BQ212" s="23"/>
      <c r="BR212" s="23"/>
      <c r="BS212" s="23"/>
      <c r="BT212" s="23"/>
      <c r="BU212" s="23"/>
      <c r="BV212" s="23"/>
      <c r="BW212" s="23"/>
      <c r="BX212" s="23"/>
      <c r="BY212" s="23"/>
      <c r="BZ212" s="23"/>
      <c r="CA212" s="23"/>
      <c r="CB212" s="23"/>
    </row>
    <row r="213" spans="1:80" s="14" customFormat="1" ht="31.2" customHeight="1" x14ac:dyDescent="0.3">
      <c r="A213">
        <v>1088</v>
      </c>
      <c r="B213">
        <v>1886</v>
      </c>
      <c r="C213" s="14" t="s">
        <v>933</v>
      </c>
      <c r="D213" t="s">
        <v>934</v>
      </c>
      <c r="E213" s="14" t="s">
        <v>687</v>
      </c>
      <c r="F213" s="26">
        <v>1</v>
      </c>
      <c r="G213" s="23"/>
      <c r="H213" s="23"/>
      <c r="I213" s="23"/>
      <c r="J213" s="23"/>
      <c r="K213" s="23"/>
      <c r="L213" s="23"/>
      <c r="M213" s="23"/>
      <c r="N213" s="23"/>
      <c r="O213" s="23"/>
      <c r="P213" s="23"/>
      <c r="Q213" s="23"/>
      <c r="R213" s="23"/>
      <c r="S213" s="23"/>
      <c r="T213" s="23"/>
      <c r="U213" s="23"/>
      <c r="V213" s="23"/>
      <c r="W213" s="23"/>
      <c r="X213" s="23"/>
      <c r="Y213" s="23"/>
      <c r="Z213" s="23"/>
      <c r="AA213" s="23"/>
      <c r="AB213" s="23"/>
      <c r="AC213" s="23"/>
      <c r="AD213" s="23"/>
      <c r="AE213" s="23"/>
      <c r="AF213" s="23"/>
      <c r="AG213" s="23"/>
      <c r="AH213" s="23"/>
      <c r="AI213" s="23"/>
      <c r="AJ213" s="23"/>
      <c r="AK213" s="23"/>
      <c r="AL213" s="23"/>
      <c r="AM213" s="23"/>
      <c r="AN213" s="23"/>
      <c r="AO213" s="23"/>
      <c r="AP213" s="23"/>
      <c r="AQ213" s="23"/>
      <c r="AR213" s="23"/>
      <c r="AS213" s="23"/>
      <c r="AT213" s="23"/>
      <c r="AU213" s="23"/>
      <c r="AV213" s="23"/>
      <c r="AW213" s="23"/>
      <c r="AX213" s="23"/>
      <c r="AY213" s="23"/>
      <c r="AZ213" s="23"/>
      <c r="BA213" s="23"/>
      <c r="BB213" s="23"/>
      <c r="BC213" s="23"/>
      <c r="BD213" s="23"/>
      <c r="BE213" s="23"/>
      <c r="BF213" s="23"/>
      <c r="BG213" s="23"/>
      <c r="BH213" s="23"/>
      <c r="BI213" s="23"/>
      <c r="BJ213" s="23"/>
      <c r="BK213" s="23"/>
      <c r="BL213" s="23"/>
      <c r="BM213" s="23"/>
      <c r="BN213" s="23"/>
      <c r="BO213" s="23"/>
      <c r="BP213" s="23"/>
      <c r="BQ213" s="23"/>
      <c r="BR213" s="23"/>
      <c r="BS213" s="23"/>
      <c r="BT213" s="23"/>
      <c r="BU213" s="23"/>
      <c r="BV213" s="23"/>
      <c r="BW213" s="23"/>
      <c r="BX213" s="23"/>
      <c r="BY213" s="23"/>
      <c r="BZ213" s="23"/>
      <c r="CA213" s="23"/>
      <c r="CB213" s="23"/>
    </row>
    <row r="214" spans="1:80" s="14" customFormat="1" ht="31.2" customHeight="1" x14ac:dyDescent="0.3">
      <c r="A214">
        <v>1088</v>
      </c>
      <c r="B214">
        <v>1887</v>
      </c>
      <c r="C214" s="14" t="s">
        <v>935</v>
      </c>
      <c r="D214" t="s">
        <v>936</v>
      </c>
      <c r="E214" s="14" t="s">
        <v>687</v>
      </c>
      <c r="F214" s="26">
        <v>1</v>
      </c>
      <c r="G214" s="23"/>
      <c r="H214" s="23"/>
      <c r="I214" s="23"/>
      <c r="J214" s="23"/>
      <c r="K214" s="23"/>
      <c r="L214" s="23"/>
      <c r="M214" s="23"/>
      <c r="N214" s="23"/>
      <c r="O214" s="23"/>
      <c r="P214" s="23"/>
      <c r="Q214" s="23"/>
      <c r="R214" s="23"/>
      <c r="S214" s="23"/>
      <c r="T214" s="23"/>
      <c r="U214" s="23"/>
      <c r="V214" s="23"/>
      <c r="W214" s="23"/>
      <c r="X214" s="23"/>
      <c r="Y214" s="23"/>
      <c r="Z214" s="23"/>
      <c r="AA214" s="23"/>
      <c r="AB214" s="23"/>
      <c r="AC214" s="23"/>
      <c r="AD214" s="23"/>
      <c r="AE214" s="23"/>
      <c r="AF214" s="23"/>
      <c r="AG214" s="23"/>
      <c r="AH214" s="23"/>
      <c r="AI214" s="23"/>
      <c r="AJ214" s="23"/>
      <c r="AK214" s="23"/>
      <c r="AL214" s="23"/>
      <c r="AM214" s="23"/>
      <c r="AN214" s="23"/>
      <c r="AO214" s="23"/>
      <c r="AP214" s="23"/>
      <c r="AQ214" s="23"/>
      <c r="AR214" s="23"/>
      <c r="AS214" s="23"/>
      <c r="AT214" s="23"/>
      <c r="AU214" s="23"/>
      <c r="AV214" s="23"/>
      <c r="AW214" s="23"/>
      <c r="AX214" s="23"/>
      <c r="AY214" s="23"/>
      <c r="AZ214" s="23"/>
      <c r="BA214" s="23"/>
      <c r="BB214" s="23"/>
      <c r="BC214" s="23"/>
      <c r="BD214" s="23"/>
      <c r="BE214" s="23"/>
      <c r="BF214" s="23"/>
      <c r="BG214" s="23"/>
      <c r="BH214" s="23"/>
      <c r="BI214" s="23"/>
      <c r="BJ214" s="23"/>
      <c r="BK214" s="23"/>
      <c r="BL214" s="23"/>
      <c r="BM214" s="23"/>
      <c r="BN214" s="23"/>
      <c r="BO214" s="23"/>
      <c r="BP214" s="23"/>
      <c r="BQ214" s="23"/>
      <c r="BR214" s="23"/>
      <c r="BS214" s="23"/>
      <c r="BT214" s="23"/>
      <c r="BU214" s="23"/>
      <c r="BV214" s="23"/>
      <c r="BW214" s="23"/>
      <c r="BX214" s="23"/>
      <c r="BY214" s="23"/>
      <c r="BZ214" s="23"/>
      <c r="CA214" s="23"/>
      <c r="CB214" s="23"/>
    </row>
    <row r="215" spans="1:80" s="14" customFormat="1" ht="31.2" customHeight="1" x14ac:dyDescent="0.3">
      <c r="A215">
        <v>1088</v>
      </c>
      <c r="B215">
        <v>1966</v>
      </c>
      <c r="C215" s="14" t="s">
        <v>937</v>
      </c>
      <c r="D215" t="s">
        <v>938</v>
      </c>
      <c r="E215" s="14" t="s">
        <v>687</v>
      </c>
      <c r="F215" s="26">
        <v>1</v>
      </c>
      <c r="G215" s="23"/>
      <c r="H215" s="23"/>
      <c r="I215" s="23"/>
      <c r="J215" s="23"/>
      <c r="K215" s="23"/>
      <c r="L215" s="23"/>
      <c r="M215" s="23"/>
      <c r="N215" s="23"/>
      <c r="O215" s="23"/>
      <c r="P215" s="23"/>
      <c r="Q215" s="23"/>
      <c r="R215" s="23"/>
      <c r="S215" s="23"/>
      <c r="T215" s="23"/>
      <c r="U215" s="23"/>
      <c r="V215" s="23"/>
      <c r="W215" s="23"/>
      <c r="X215" s="23"/>
      <c r="Y215" s="23"/>
      <c r="Z215" s="23"/>
      <c r="AA215" s="23"/>
      <c r="AB215" s="23"/>
      <c r="AC215" s="23"/>
      <c r="AD215" s="23"/>
      <c r="AE215" s="23"/>
      <c r="AF215" s="23"/>
      <c r="AG215" s="23"/>
      <c r="AH215" s="23"/>
      <c r="AI215" s="23"/>
      <c r="AJ215" s="23"/>
      <c r="AK215" s="23"/>
      <c r="AL215" s="23"/>
      <c r="AM215" s="23"/>
      <c r="AN215" s="23"/>
      <c r="AO215" s="23"/>
      <c r="AP215" s="23"/>
      <c r="AQ215" s="23"/>
      <c r="AR215" s="23"/>
      <c r="AS215" s="23"/>
      <c r="AT215" s="23"/>
      <c r="AU215" s="23"/>
      <c r="AV215" s="23"/>
      <c r="AW215" s="23"/>
      <c r="AX215" s="23"/>
      <c r="AY215" s="23"/>
      <c r="AZ215" s="23"/>
      <c r="BA215" s="23"/>
      <c r="BB215" s="23"/>
      <c r="BC215" s="23"/>
      <c r="BD215" s="23"/>
      <c r="BE215" s="23"/>
      <c r="BF215" s="23"/>
      <c r="BG215" s="23"/>
      <c r="BH215" s="23"/>
      <c r="BI215" s="23"/>
      <c r="BJ215" s="23"/>
      <c r="BK215" s="23"/>
      <c r="BL215" s="23"/>
      <c r="BM215" s="23"/>
      <c r="BN215" s="23"/>
      <c r="BO215" s="23"/>
      <c r="BP215" s="23"/>
      <c r="BQ215" s="23"/>
      <c r="BR215" s="23"/>
      <c r="BS215" s="23"/>
      <c r="BT215" s="23"/>
      <c r="BU215" s="23"/>
      <c r="BV215" s="23"/>
      <c r="BW215" s="23"/>
      <c r="BX215" s="23"/>
      <c r="BY215" s="23"/>
      <c r="BZ215" s="23"/>
      <c r="CA215" s="23"/>
      <c r="CB215" s="23"/>
    </row>
    <row r="216" spans="1:80" s="14" customFormat="1" ht="31.2" customHeight="1" x14ac:dyDescent="0.3">
      <c r="A216">
        <v>1088</v>
      </c>
      <c r="B216">
        <v>1976</v>
      </c>
      <c r="C216" s="14" t="s">
        <v>939</v>
      </c>
      <c r="D216" t="s">
        <v>940</v>
      </c>
      <c r="E216" s="14" t="s">
        <v>687</v>
      </c>
      <c r="F216" s="26">
        <v>1</v>
      </c>
      <c r="G216" s="23"/>
      <c r="H216" s="23"/>
      <c r="I216" s="23"/>
      <c r="J216" s="23"/>
      <c r="K216" s="23"/>
      <c r="L216" s="23"/>
      <c r="M216" s="23"/>
      <c r="N216" s="23"/>
      <c r="O216" s="23"/>
      <c r="P216" s="23"/>
      <c r="Q216" s="23"/>
      <c r="R216" s="23"/>
      <c r="S216" s="23"/>
      <c r="T216" s="23"/>
      <c r="U216" s="23"/>
      <c r="V216" s="23"/>
      <c r="W216" s="23"/>
      <c r="X216" s="23"/>
      <c r="Y216" s="23"/>
      <c r="Z216" s="23"/>
      <c r="AA216" s="23"/>
      <c r="AB216" s="23"/>
      <c r="AC216" s="23"/>
      <c r="AD216" s="23"/>
      <c r="AE216" s="23"/>
      <c r="AF216" s="23"/>
      <c r="AG216" s="23"/>
      <c r="AH216" s="23"/>
      <c r="AI216" s="23"/>
      <c r="AJ216" s="23"/>
      <c r="AK216" s="23"/>
      <c r="AL216" s="23"/>
      <c r="AM216" s="23"/>
      <c r="AN216" s="23"/>
      <c r="AO216" s="23"/>
      <c r="AP216" s="23"/>
      <c r="AQ216" s="23"/>
      <c r="AR216" s="23"/>
      <c r="AS216" s="23"/>
      <c r="AT216" s="23"/>
      <c r="AU216" s="23"/>
      <c r="AV216" s="23"/>
      <c r="AW216" s="23"/>
      <c r="AX216" s="23"/>
      <c r="AY216" s="23"/>
      <c r="AZ216" s="23"/>
      <c r="BA216" s="23"/>
      <c r="BB216" s="23"/>
      <c r="BC216" s="23"/>
      <c r="BD216" s="23"/>
      <c r="BE216" s="23"/>
      <c r="BF216" s="23"/>
      <c r="BG216" s="23"/>
      <c r="BH216" s="23"/>
      <c r="BI216" s="23"/>
      <c r="BJ216" s="23"/>
      <c r="BK216" s="23"/>
      <c r="BL216" s="23"/>
      <c r="BM216" s="23"/>
      <c r="BN216" s="23"/>
      <c r="BO216" s="23"/>
      <c r="BP216" s="23"/>
      <c r="BQ216" s="23"/>
      <c r="BR216" s="23"/>
      <c r="BS216" s="23"/>
      <c r="BT216" s="23"/>
      <c r="BU216" s="23"/>
      <c r="BV216" s="23"/>
      <c r="BW216" s="23"/>
      <c r="BX216" s="23"/>
      <c r="BY216" s="23"/>
      <c r="BZ216" s="23"/>
      <c r="CA216" s="23"/>
      <c r="CB216" s="23"/>
    </row>
    <row r="217" spans="1:80" s="14" customFormat="1" ht="31.2" customHeight="1" x14ac:dyDescent="0.3">
      <c r="A217">
        <v>1088</v>
      </c>
      <c r="B217">
        <v>1978</v>
      </c>
      <c r="C217" s="14" t="s">
        <v>941</v>
      </c>
      <c r="D217" t="s">
        <v>942</v>
      </c>
      <c r="E217" s="14" t="s">
        <v>687</v>
      </c>
      <c r="F217" s="26">
        <v>1</v>
      </c>
      <c r="G217" s="23"/>
      <c r="H217" s="23"/>
      <c r="I217" s="23"/>
      <c r="J217" s="23"/>
      <c r="K217" s="23"/>
      <c r="L217" s="23"/>
      <c r="M217" s="23"/>
      <c r="N217" s="23"/>
      <c r="O217" s="23"/>
      <c r="P217" s="23"/>
      <c r="Q217" s="23"/>
      <c r="R217" s="23"/>
      <c r="S217" s="23"/>
      <c r="T217" s="23"/>
      <c r="U217" s="23"/>
      <c r="V217" s="23"/>
      <c r="W217" s="23"/>
      <c r="X217" s="23"/>
      <c r="Y217" s="23"/>
      <c r="Z217" s="23"/>
      <c r="AA217" s="23"/>
      <c r="AB217" s="23"/>
      <c r="AC217" s="23"/>
      <c r="AD217" s="23"/>
      <c r="AE217" s="23"/>
      <c r="AF217" s="23"/>
      <c r="AG217" s="23"/>
      <c r="AH217" s="23"/>
      <c r="AI217" s="23"/>
      <c r="AJ217" s="23"/>
      <c r="AK217" s="23"/>
      <c r="AL217" s="23"/>
      <c r="AM217" s="23"/>
      <c r="AN217" s="23"/>
      <c r="AO217" s="23"/>
      <c r="AP217" s="23"/>
      <c r="AQ217" s="23"/>
      <c r="AR217" s="23"/>
      <c r="AS217" s="23"/>
      <c r="AT217" s="23"/>
      <c r="AU217" s="23"/>
      <c r="AV217" s="23"/>
      <c r="AW217" s="23"/>
      <c r="AX217" s="23"/>
      <c r="AY217" s="23"/>
      <c r="AZ217" s="23"/>
      <c r="BA217" s="23"/>
      <c r="BB217" s="23"/>
      <c r="BC217" s="23"/>
      <c r="BD217" s="23"/>
      <c r="BE217" s="23"/>
      <c r="BF217" s="23"/>
      <c r="BG217" s="23"/>
      <c r="BH217" s="23"/>
      <c r="BI217" s="23"/>
      <c r="BJ217" s="23"/>
      <c r="BK217" s="23"/>
      <c r="BL217" s="23"/>
      <c r="BM217" s="23"/>
      <c r="BN217" s="23"/>
      <c r="BO217" s="23"/>
      <c r="BP217" s="23"/>
      <c r="BQ217" s="23"/>
      <c r="BR217" s="23"/>
      <c r="BS217" s="23"/>
      <c r="BT217" s="23"/>
      <c r="BU217" s="23"/>
      <c r="BV217" s="23"/>
      <c r="BW217" s="23"/>
      <c r="BX217" s="23"/>
      <c r="BY217" s="23"/>
      <c r="BZ217" s="23"/>
      <c r="CA217" s="23"/>
      <c r="CB217" s="23"/>
    </row>
    <row r="218" spans="1:80" s="14" customFormat="1" ht="31.2" customHeight="1" x14ac:dyDescent="0.3">
      <c r="A218">
        <v>1092</v>
      </c>
      <c r="B218">
        <v>1759</v>
      </c>
      <c r="C218" s="14" t="s">
        <v>943</v>
      </c>
      <c r="D218" t="s">
        <v>944</v>
      </c>
      <c r="E218" s="14" t="s">
        <v>847</v>
      </c>
      <c r="F218" s="26">
        <v>2</v>
      </c>
      <c r="G218" s="23"/>
      <c r="H218" s="23"/>
      <c r="I218" s="23"/>
      <c r="J218" s="23"/>
      <c r="K218" s="23"/>
      <c r="L218" s="23"/>
      <c r="M218" s="23"/>
      <c r="N218" s="23"/>
      <c r="O218" s="23"/>
      <c r="P218" s="23"/>
      <c r="Q218" s="23"/>
      <c r="R218" s="23"/>
      <c r="S218" s="23"/>
      <c r="T218" s="23"/>
      <c r="U218" s="23"/>
      <c r="V218" s="23"/>
      <c r="W218" s="23"/>
      <c r="X218" s="23"/>
      <c r="Y218" s="23"/>
      <c r="Z218" s="23"/>
      <c r="AA218" s="23"/>
      <c r="AB218" s="23"/>
      <c r="AC218" s="23"/>
      <c r="AD218" s="23"/>
      <c r="AE218" s="23"/>
      <c r="AF218" s="23"/>
      <c r="AG218" s="23"/>
      <c r="AH218" s="23"/>
      <c r="AI218" s="23"/>
      <c r="AJ218" s="23"/>
      <c r="AK218" s="23"/>
      <c r="AL218" s="23"/>
      <c r="AM218" s="23"/>
      <c r="AN218" s="23"/>
      <c r="AO218" s="23"/>
      <c r="AP218" s="23"/>
      <c r="AQ218" s="23"/>
      <c r="AR218" s="23"/>
      <c r="AS218" s="23"/>
      <c r="AT218" s="23"/>
      <c r="AU218" s="23"/>
      <c r="AV218" s="23"/>
      <c r="AW218" s="23"/>
      <c r="AX218" s="23"/>
      <c r="AY218" s="23"/>
      <c r="AZ218" s="23"/>
      <c r="BA218" s="23"/>
      <c r="BB218" s="23"/>
      <c r="BC218" s="23"/>
      <c r="BD218" s="23"/>
      <c r="BE218" s="23"/>
      <c r="BF218" s="23"/>
      <c r="BG218" s="23"/>
      <c r="BH218" s="23"/>
      <c r="BI218" s="23"/>
      <c r="BJ218" s="23"/>
      <c r="BK218" s="23"/>
      <c r="BL218" s="23"/>
      <c r="BM218" s="23"/>
      <c r="BN218" s="23"/>
      <c r="BO218" s="23"/>
      <c r="BP218" s="23"/>
      <c r="BQ218" s="23"/>
      <c r="BR218" s="23"/>
      <c r="BS218" s="23"/>
      <c r="BT218" s="23"/>
      <c r="BU218" s="23"/>
      <c r="BV218" s="23"/>
      <c r="BW218" s="23"/>
      <c r="BX218" s="23"/>
      <c r="BY218" s="23"/>
      <c r="BZ218" s="23"/>
      <c r="CA218" s="23"/>
      <c r="CB218" s="23"/>
    </row>
    <row r="219" spans="1:80" s="14" customFormat="1" ht="31.2" customHeight="1" x14ac:dyDescent="0.3">
      <c r="A219">
        <v>1092</v>
      </c>
      <c r="B219">
        <v>1777</v>
      </c>
      <c r="C219" s="14" t="s">
        <v>945</v>
      </c>
      <c r="D219" t="s">
        <v>944</v>
      </c>
      <c r="E219" s="14" t="s">
        <v>847</v>
      </c>
      <c r="F219" s="26">
        <v>2</v>
      </c>
      <c r="G219" s="23"/>
      <c r="H219" s="23"/>
      <c r="I219" s="23"/>
      <c r="J219" s="23"/>
      <c r="K219" s="23"/>
      <c r="L219" s="23"/>
      <c r="M219" s="23"/>
      <c r="N219" s="23"/>
      <c r="O219" s="23"/>
      <c r="P219" s="23"/>
      <c r="Q219" s="23"/>
      <c r="R219" s="23"/>
      <c r="S219" s="23"/>
      <c r="T219" s="23"/>
      <c r="U219" s="23"/>
      <c r="V219" s="23"/>
      <c r="W219" s="23"/>
      <c r="X219" s="23"/>
      <c r="Y219" s="23"/>
      <c r="Z219" s="23"/>
      <c r="AA219" s="23"/>
      <c r="AB219" s="23"/>
      <c r="AC219" s="23"/>
      <c r="AD219" s="23"/>
      <c r="AE219" s="23"/>
      <c r="AF219" s="23"/>
      <c r="AG219" s="23"/>
      <c r="AH219" s="23"/>
      <c r="AI219" s="23"/>
      <c r="AJ219" s="23"/>
      <c r="AK219" s="23"/>
      <c r="AL219" s="23"/>
      <c r="AM219" s="23"/>
      <c r="AN219" s="23"/>
      <c r="AO219" s="23"/>
      <c r="AP219" s="23"/>
      <c r="AQ219" s="23"/>
      <c r="AR219" s="23"/>
      <c r="AS219" s="23"/>
      <c r="AT219" s="23"/>
      <c r="AU219" s="23"/>
      <c r="AV219" s="23"/>
      <c r="AW219" s="23"/>
      <c r="AX219" s="23"/>
      <c r="AY219" s="23"/>
      <c r="AZ219" s="23"/>
      <c r="BA219" s="23"/>
      <c r="BB219" s="23"/>
      <c r="BC219" s="23"/>
      <c r="BD219" s="23"/>
      <c r="BE219" s="23"/>
      <c r="BF219" s="23"/>
      <c r="BG219" s="23"/>
      <c r="BH219" s="23"/>
      <c r="BI219" s="23"/>
      <c r="BJ219" s="23"/>
      <c r="BK219" s="23"/>
      <c r="BL219" s="23"/>
      <c r="BM219" s="23"/>
      <c r="BN219" s="23"/>
      <c r="BO219" s="23"/>
      <c r="BP219" s="23"/>
      <c r="BQ219" s="23"/>
      <c r="BR219" s="23"/>
      <c r="BS219" s="23"/>
      <c r="BT219" s="23"/>
      <c r="BU219" s="23"/>
      <c r="BV219" s="23"/>
      <c r="BW219" s="23"/>
      <c r="BX219" s="23"/>
      <c r="BY219" s="23"/>
      <c r="BZ219" s="23"/>
      <c r="CA219" s="23"/>
      <c r="CB219" s="23"/>
    </row>
    <row r="220" spans="1:80" s="14" customFormat="1" ht="31.2" customHeight="1" x14ac:dyDescent="0.3">
      <c r="A220">
        <v>1094</v>
      </c>
      <c r="B220">
        <v>1760</v>
      </c>
      <c r="C220" s="14" t="s">
        <v>308</v>
      </c>
      <c r="D220" t="s">
        <v>946</v>
      </c>
      <c r="E220" s="14" t="s">
        <v>760</v>
      </c>
      <c r="F220" s="26">
        <v>2</v>
      </c>
      <c r="G220" s="23"/>
      <c r="H220" s="23"/>
      <c r="I220" s="23"/>
      <c r="J220" s="23"/>
      <c r="K220" s="23"/>
      <c r="L220" s="23"/>
      <c r="M220" s="23"/>
      <c r="N220" s="23"/>
      <c r="O220" s="23"/>
      <c r="P220" s="23"/>
      <c r="Q220" s="23"/>
      <c r="R220" s="23"/>
      <c r="S220" s="23"/>
      <c r="T220" s="23"/>
      <c r="U220" s="23"/>
      <c r="V220" s="23"/>
      <c r="W220" s="23"/>
      <c r="X220" s="23"/>
      <c r="Y220" s="23"/>
      <c r="Z220" s="23"/>
      <c r="AA220" s="23"/>
      <c r="AB220" s="23"/>
      <c r="AC220" s="23"/>
      <c r="AD220" s="23"/>
      <c r="AE220" s="23"/>
      <c r="AF220" s="23"/>
      <c r="AG220" s="23"/>
      <c r="AH220" s="23"/>
      <c r="AI220" s="23"/>
      <c r="AJ220" s="23"/>
      <c r="AK220" s="23"/>
      <c r="AL220" s="23"/>
      <c r="AM220" s="23"/>
      <c r="AN220" s="23"/>
      <c r="AO220" s="23"/>
      <c r="AP220" s="23"/>
      <c r="AQ220" s="23"/>
      <c r="AR220" s="23"/>
      <c r="AS220" s="23"/>
      <c r="AT220" s="23"/>
      <c r="AU220" s="23"/>
      <c r="AV220" s="23"/>
      <c r="AW220" s="23"/>
      <c r="AX220" s="23"/>
      <c r="AY220" s="23"/>
      <c r="AZ220" s="23"/>
      <c r="BA220" s="23"/>
      <c r="BB220" s="23"/>
      <c r="BC220" s="23"/>
      <c r="BD220" s="23"/>
      <c r="BE220" s="23"/>
      <c r="BF220" s="23"/>
      <c r="BG220" s="23"/>
      <c r="BH220" s="23"/>
      <c r="BI220" s="23"/>
      <c r="BJ220" s="23"/>
      <c r="BK220" s="23"/>
      <c r="BL220" s="23"/>
      <c r="BM220" s="23"/>
      <c r="BN220" s="23"/>
      <c r="BO220" s="23"/>
      <c r="BP220" s="23"/>
      <c r="BQ220" s="23"/>
      <c r="BR220" s="23"/>
      <c r="BS220" s="23"/>
      <c r="BT220" s="23"/>
      <c r="BU220" s="23"/>
      <c r="BV220" s="23"/>
      <c r="BW220" s="23"/>
      <c r="BX220" s="23"/>
      <c r="BY220" s="23"/>
      <c r="BZ220" s="23"/>
      <c r="CA220" s="23"/>
      <c r="CB220" s="23"/>
    </row>
    <row r="221" spans="1:80" s="14" customFormat="1" ht="31.2" customHeight="1" x14ac:dyDescent="0.3">
      <c r="A221">
        <v>1094</v>
      </c>
      <c r="B221">
        <v>1769</v>
      </c>
      <c r="C221" s="14" t="s">
        <v>947</v>
      </c>
      <c r="D221" t="s">
        <v>948</v>
      </c>
      <c r="E221" s="14" t="s">
        <v>490</v>
      </c>
      <c r="F221" s="26">
        <v>2</v>
      </c>
      <c r="G221" s="23"/>
      <c r="H221" s="23"/>
      <c r="I221" s="23"/>
      <c r="J221" s="23"/>
      <c r="K221" s="23"/>
      <c r="L221" s="23"/>
      <c r="M221" s="23"/>
      <c r="N221" s="23"/>
      <c r="O221" s="23"/>
      <c r="P221" s="23"/>
      <c r="Q221" s="23"/>
      <c r="R221" s="23"/>
      <c r="S221" s="23"/>
      <c r="T221" s="23"/>
      <c r="U221" s="23"/>
      <c r="V221" s="23"/>
      <c r="W221" s="23"/>
      <c r="X221" s="23"/>
      <c r="Y221" s="23"/>
      <c r="Z221" s="23"/>
      <c r="AA221" s="23"/>
      <c r="AB221" s="23"/>
      <c r="AC221" s="23"/>
      <c r="AD221" s="23"/>
      <c r="AE221" s="23"/>
      <c r="AF221" s="23"/>
      <c r="AG221" s="23"/>
      <c r="AH221" s="23"/>
      <c r="AI221" s="23"/>
      <c r="AJ221" s="23"/>
      <c r="AK221" s="23"/>
      <c r="AL221" s="23"/>
      <c r="AM221" s="23"/>
      <c r="AN221" s="23"/>
      <c r="AO221" s="23"/>
      <c r="AP221" s="23"/>
      <c r="AQ221" s="23"/>
      <c r="AR221" s="23"/>
      <c r="AS221" s="23"/>
      <c r="AT221" s="23"/>
      <c r="AU221" s="23"/>
      <c r="AV221" s="23"/>
      <c r="AW221" s="23"/>
      <c r="AX221" s="23"/>
      <c r="AY221" s="23"/>
      <c r="AZ221" s="23"/>
      <c r="BA221" s="23"/>
      <c r="BB221" s="23"/>
      <c r="BC221" s="23"/>
      <c r="BD221" s="23"/>
      <c r="BE221" s="23"/>
      <c r="BF221" s="23"/>
      <c r="BG221" s="23"/>
      <c r="BH221" s="23"/>
      <c r="BI221" s="23"/>
      <c r="BJ221" s="23"/>
      <c r="BK221" s="23"/>
      <c r="BL221" s="23"/>
      <c r="BM221" s="23"/>
      <c r="BN221" s="23"/>
      <c r="BO221" s="23"/>
      <c r="BP221" s="23"/>
      <c r="BQ221" s="23"/>
      <c r="BR221" s="23"/>
      <c r="BS221" s="23"/>
      <c r="BT221" s="23"/>
      <c r="BU221" s="23"/>
      <c r="BV221" s="23"/>
      <c r="BW221" s="23"/>
      <c r="BX221" s="23"/>
      <c r="BY221" s="23"/>
      <c r="BZ221" s="23"/>
      <c r="CA221" s="23"/>
      <c r="CB221" s="23"/>
    </row>
    <row r="222" spans="1:80" s="14" customFormat="1" ht="31.2" customHeight="1" x14ac:dyDescent="0.3">
      <c r="A222">
        <v>1094</v>
      </c>
      <c r="B222">
        <v>1770</v>
      </c>
      <c r="C222" s="14" t="s">
        <v>949</v>
      </c>
      <c r="D222" t="s">
        <v>948</v>
      </c>
      <c r="E222" s="14" t="s">
        <v>490</v>
      </c>
      <c r="F222" s="26">
        <v>2</v>
      </c>
      <c r="G222" s="23"/>
      <c r="H222" s="23"/>
      <c r="I222" s="23"/>
      <c r="J222" s="23"/>
      <c r="K222" s="23"/>
      <c r="L222" s="23"/>
      <c r="M222" s="23"/>
      <c r="N222" s="23"/>
      <c r="O222" s="23"/>
      <c r="P222" s="23"/>
      <c r="Q222" s="23"/>
      <c r="R222" s="23"/>
      <c r="S222" s="23"/>
      <c r="T222" s="23"/>
      <c r="U222" s="23"/>
      <c r="V222" s="23"/>
      <c r="W222" s="23"/>
      <c r="X222" s="23"/>
      <c r="Y222" s="23"/>
      <c r="Z222" s="23"/>
      <c r="AA222" s="23"/>
      <c r="AB222" s="23"/>
      <c r="AC222" s="23"/>
      <c r="AD222" s="23"/>
      <c r="AE222" s="23"/>
      <c r="AF222" s="23"/>
      <c r="AG222" s="23"/>
      <c r="AH222" s="23"/>
      <c r="AI222" s="23"/>
      <c r="AJ222" s="23"/>
      <c r="AK222" s="23"/>
      <c r="AL222" s="23"/>
      <c r="AM222" s="23"/>
      <c r="AN222" s="23"/>
      <c r="AO222" s="23"/>
      <c r="AP222" s="23"/>
      <c r="AQ222" s="23"/>
      <c r="AR222" s="23"/>
      <c r="AS222" s="23"/>
      <c r="AT222" s="23"/>
      <c r="AU222" s="23"/>
      <c r="AV222" s="23"/>
      <c r="AW222" s="23"/>
      <c r="AX222" s="23"/>
      <c r="AY222" s="23"/>
      <c r="AZ222" s="23"/>
      <c r="BA222" s="23"/>
      <c r="BB222" s="23"/>
      <c r="BC222" s="23"/>
      <c r="BD222" s="23"/>
      <c r="BE222" s="23"/>
      <c r="BF222" s="23"/>
      <c r="BG222" s="23"/>
      <c r="BH222" s="23"/>
      <c r="BI222" s="23"/>
      <c r="BJ222" s="23"/>
      <c r="BK222" s="23"/>
      <c r="BL222" s="23"/>
      <c r="BM222" s="23"/>
      <c r="BN222" s="23"/>
      <c r="BO222" s="23"/>
      <c r="BP222" s="23"/>
      <c r="BQ222" s="23"/>
      <c r="BR222" s="23"/>
      <c r="BS222" s="23"/>
      <c r="BT222" s="23"/>
      <c r="BU222" s="23"/>
      <c r="BV222" s="23"/>
      <c r="BW222" s="23"/>
      <c r="BX222" s="23"/>
      <c r="BY222" s="23"/>
      <c r="BZ222" s="23"/>
      <c r="CA222" s="23"/>
      <c r="CB222" s="23"/>
    </row>
    <row r="223" spans="1:80" s="14" customFormat="1" ht="31.2" customHeight="1" x14ac:dyDescent="0.3">
      <c r="A223">
        <v>1094</v>
      </c>
      <c r="B223">
        <v>1771</v>
      </c>
      <c r="C223" s="14" t="s">
        <v>950</v>
      </c>
      <c r="D223" t="s">
        <v>948</v>
      </c>
      <c r="E223" s="14" t="s">
        <v>145</v>
      </c>
      <c r="F223" s="26">
        <v>2</v>
      </c>
      <c r="G223" s="23"/>
      <c r="H223" s="23"/>
      <c r="I223" s="23"/>
      <c r="J223" s="23"/>
      <c r="K223" s="23"/>
      <c r="L223" s="23"/>
      <c r="M223" s="23"/>
      <c r="N223" s="23"/>
      <c r="O223" s="23"/>
      <c r="P223" s="23"/>
      <c r="Q223" s="23"/>
      <c r="R223" s="23"/>
      <c r="S223" s="23"/>
      <c r="T223" s="23"/>
      <c r="U223" s="23"/>
      <c r="V223" s="23"/>
      <c r="W223" s="23"/>
      <c r="X223" s="23"/>
      <c r="Y223" s="23"/>
      <c r="Z223" s="23"/>
      <c r="AA223" s="23"/>
      <c r="AB223" s="23"/>
      <c r="AC223" s="23"/>
      <c r="AD223" s="23"/>
      <c r="AE223" s="23"/>
      <c r="AF223" s="23"/>
      <c r="AG223" s="23"/>
      <c r="AH223" s="23"/>
      <c r="AI223" s="23"/>
      <c r="AJ223" s="23"/>
      <c r="AK223" s="23"/>
      <c r="AL223" s="23"/>
      <c r="AM223" s="23"/>
      <c r="AN223" s="23"/>
      <c r="AO223" s="23"/>
      <c r="AP223" s="23"/>
      <c r="AQ223" s="23"/>
      <c r="AR223" s="23"/>
      <c r="AS223" s="23"/>
      <c r="AT223" s="23"/>
      <c r="AU223" s="23"/>
      <c r="AV223" s="23"/>
      <c r="AW223" s="23"/>
      <c r="AX223" s="23"/>
      <c r="AY223" s="23"/>
      <c r="AZ223" s="23"/>
      <c r="BA223" s="23"/>
      <c r="BB223" s="23"/>
      <c r="BC223" s="23"/>
      <c r="BD223" s="23"/>
      <c r="BE223" s="23"/>
      <c r="BF223" s="23"/>
      <c r="BG223" s="23"/>
      <c r="BH223" s="23"/>
      <c r="BI223" s="23"/>
      <c r="BJ223" s="23"/>
      <c r="BK223" s="23"/>
      <c r="BL223" s="23"/>
      <c r="BM223" s="23"/>
      <c r="BN223" s="23"/>
      <c r="BO223" s="23"/>
      <c r="BP223" s="23"/>
      <c r="BQ223" s="23"/>
      <c r="BR223" s="23"/>
      <c r="BS223" s="23"/>
      <c r="BT223" s="23"/>
      <c r="BU223" s="23"/>
      <c r="BV223" s="23"/>
      <c r="BW223" s="23"/>
      <c r="BX223" s="23"/>
      <c r="BY223" s="23"/>
      <c r="BZ223" s="23"/>
      <c r="CA223" s="23"/>
      <c r="CB223" s="23"/>
    </row>
    <row r="224" spans="1:80" s="14" customFormat="1" ht="31.2" customHeight="1" x14ac:dyDescent="0.3">
      <c r="A224">
        <v>1094</v>
      </c>
      <c r="B224">
        <v>1774</v>
      </c>
      <c r="C224" s="14" t="s">
        <v>951</v>
      </c>
      <c r="D224" t="s">
        <v>948</v>
      </c>
      <c r="E224" s="14" t="s">
        <v>541</v>
      </c>
      <c r="F224" s="26">
        <v>2</v>
      </c>
      <c r="G224" s="23"/>
      <c r="H224" s="23"/>
      <c r="I224" s="23"/>
      <c r="J224" s="23"/>
      <c r="K224" s="23"/>
      <c r="L224" s="23"/>
      <c r="M224" s="23"/>
      <c r="N224" s="23"/>
      <c r="O224" s="23"/>
      <c r="P224" s="23"/>
      <c r="Q224" s="23"/>
      <c r="R224" s="23"/>
      <c r="S224" s="23"/>
      <c r="T224" s="23"/>
      <c r="U224" s="23"/>
      <c r="V224" s="23"/>
      <c r="W224" s="23"/>
      <c r="X224" s="23"/>
      <c r="Y224" s="23"/>
      <c r="Z224" s="23"/>
      <c r="AA224" s="23"/>
      <c r="AB224" s="23"/>
      <c r="AC224" s="23"/>
      <c r="AD224" s="23"/>
      <c r="AE224" s="23"/>
      <c r="AF224" s="23"/>
      <c r="AG224" s="23"/>
      <c r="AH224" s="23"/>
      <c r="AI224" s="23"/>
      <c r="AJ224" s="23"/>
      <c r="AK224" s="23"/>
      <c r="AL224" s="23"/>
      <c r="AM224" s="23"/>
      <c r="AN224" s="23"/>
      <c r="AO224" s="23"/>
      <c r="AP224" s="23"/>
      <c r="AQ224" s="23"/>
      <c r="AR224" s="23"/>
      <c r="AS224" s="23"/>
      <c r="AT224" s="23"/>
      <c r="AU224" s="23"/>
      <c r="AV224" s="23"/>
      <c r="AW224" s="23"/>
      <c r="AX224" s="23"/>
      <c r="AY224" s="23"/>
      <c r="AZ224" s="23"/>
      <c r="BA224" s="23"/>
      <c r="BB224" s="23"/>
      <c r="BC224" s="23"/>
      <c r="BD224" s="23"/>
      <c r="BE224" s="23"/>
      <c r="BF224" s="23"/>
      <c r="BG224" s="23"/>
      <c r="BH224" s="23"/>
      <c r="BI224" s="23"/>
      <c r="BJ224" s="23"/>
      <c r="BK224" s="23"/>
      <c r="BL224" s="23"/>
      <c r="BM224" s="23"/>
      <c r="BN224" s="23"/>
      <c r="BO224" s="23"/>
      <c r="BP224" s="23"/>
      <c r="BQ224" s="23"/>
      <c r="BR224" s="23"/>
      <c r="BS224" s="23"/>
      <c r="BT224" s="23"/>
      <c r="BU224" s="23"/>
      <c r="BV224" s="23"/>
      <c r="BW224" s="23"/>
      <c r="BX224" s="23"/>
      <c r="BY224" s="23"/>
      <c r="BZ224" s="23"/>
      <c r="CA224" s="23"/>
      <c r="CB224" s="23"/>
    </row>
    <row r="225" spans="1:80" s="14" customFormat="1" ht="31.2" customHeight="1" x14ac:dyDescent="0.3">
      <c r="A225">
        <v>1094</v>
      </c>
      <c r="B225">
        <v>1775</v>
      </c>
      <c r="C225" s="14" t="s">
        <v>952</v>
      </c>
      <c r="D225" t="s">
        <v>953</v>
      </c>
      <c r="E225" s="14" t="s">
        <v>760</v>
      </c>
      <c r="F225" s="26">
        <v>2</v>
      </c>
      <c r="G225" s="23"/>
      <c r="H225" s="23"/>
      <c r="I225" s="23"/>
      <c r="J225" s="23"/>
      <c r="K225" s="23"/>
      <c r="L225" s="23"/>
      <c r="M225" s="23"/>
      <c r="N225" s="23"/>
      <c r="O225" s="23"/>
      <c r="P225" s="23"/>
      <c r="Q225" s="23"/>
      <c r="R225" s="23"/>
      <c r="S225" s="23"/>
      <c r="T225" s="23"/>
      <c r="U225" s="23"/>
      <c r="V225" s="23"/>
      <c r="W225" s="23"/>
      <c r="X225" s="23"/>
      <c r="Y225" s="23"/>
      <c r="Z225" s="23"/>
      <c r="AA225" s="23"/>
      <c r="AB225" s="23"/>
      <c r="AC225" s="23"/>
      <c r="AD225" s="23"/>
      <c r="AE225" s="23"/>
      <c r="AF225" s="23"/>
      <c r="AG225" s="23"/>
      <c r="AH225" s="23"/>
      <c r="AI225" s="23"/>
      <c r="AJ225" s="23"/>
      <c r="AK225" s="23"/>
      <c r="AL225" s="23"/>
      <c r="AM225" s="23"/>
      <c r="AN225" s="23"/>
      <c r="AO225" s="23"/>
      <c r="AP225" s="23"/>
      <c r="AQ225" s="23"/>
      <c r="AR225" s="23"/>
      <c r="AS225" s="23"/>
      <c r="AT225" s="23"/>
      <c r="AU225" s="23"/>
      <c r="AV225" s="23"/>
      <c r="AW225" s="23"/>
      <c r="AX225" s="23"/>
      <c r="AY225" s="23"/>
      <c r="AZ225" s="23"/>
      <c r="BA225" s="23"/>
      <c r="BB225" s="23"/>
      <c r="BC225" s="23"/>
      <c r="BD225" s="23"/>
      <c r="BE225" s="23"/>
      <c r="BF225" s="23"/>
      <c r="BG225" s="23"/>
      <c r="BH225" s="23"/>
      <c r="BI225" s="23"/>
      <c r="BJ225" s="23"/>
      <c r="BK225" s="23"/>
      <c r="BL225" s="23"/>
      <c r="BM225" s="23"/>
      <c r="BN225" s="23"/>
      <c r="BO225" s="23"/>
      <c r="BP225" s="23"/>
      <c r="BQ225" s="23"/>
      <c r="BR225" s="23"/>
      <c r="BS225" s="23"/>
      <c r="BT225" s="23"/>
      <c r="BU225" s="23"/>
      <c r="BV225" s="23"/>
      <c r="BW225" s="23"/>
      <c r="BX225" s="23"/>
      <c r="BY225" s="23"/>
      <c r="BZ225" s="23"/>
      <c r="CA225" s="23"/>
      <c r="CB225" s="23"/>
    </row>
    <row r="226" spans="1:80" s="14" customFormat="1" ht="31.2" customHeight="1" x14ac:dyDescent="0.3">
      <c r="A226">
        <v>1094</v>
      </c>
      <c r="B226">
        <v>1785</v>
      </c>
      <c r="C226" s="14" t="s">
        <v>954</v>
      </c>
      <c r="D226" t="s">
        <v>955</v>
      </c>
      <c r="E226" s="14" t="s">
        <v>904</v>
      </c>
      <c r="F226" s="26">
        <v>2</v>
      </c>
      <c r="G226" s="23"/>
      <c r="H226" s="23"/>
      <c r="I226" s="23"/>
      <c r="J226" s="23"/>
      <c r="K226" s="23"/>
      <c r="L226" s="23"/>
      <c r="M226" s="23"/>
      <c r="N226" s="23"/>
      <c r="O226" s="23"/>
      <c r="P226" s="23"/>
      <c r="Q226" s="23"/>
      <c r="R226" s="23"/>
      <c r="S226" s="23"/>
      <c r="T226" s="23"/>
      <c r="U226" s="23"/>
      <c r="V226" s="23"/>
      <c r="W226" s="23"/>
      <c r="X226" s="23"/>
      <c r="Y226" s="23"/>
      <c r="Z226" s="23"/>
      <c r="AA226" s="23"/>
      <c r="AB226" s="23"/>
      <c r="AC226" s="23"/>
      <c r="AD226" s="23"/>
      <c r="AE226" s="23"/>
      <c r="AF226" s="23"/>
      <c r="AG226" s="23"/>
      <c r="AH226" s="23"/>
      <c r="AI226" s="23"/>
      <c r="AJ226" s="23"/>
      <c r="AK226" s="23"/>
      <c r="AL226" s="23"/>
      <c r="AM226" s="23"/>
      <c r="AN226" s="23"/>
      <c r="AO226" s="23"/>
      <c r="AP226" s="23"/>
      <c r="AQ226" s="23"/>
      <c r="AR226" s="23"/>
      <c r="AS226" s="23"/>
      <c r="AT226" s="23"/>
      <c r="AU226" s="23"/>
      <c r="AV226" s="23"/>
      <c r="AW226" s="23"/>
      <c r="AX226" s="23"/>
      <c r="AY226" s="23"/>
      <c r="AZ226" s="23"/>
      <c r="BA226" s="23"/>
      <c r="BB226" s="23"/>
      <c r="BC226" s="23"/>
      <c r="BD226" s="23"/>
      <c r="BE226" s="23"/>
      <c r="BF226" s="23"/>
      <c r="BG226" s="23"/>
      <c r="BH226" s="23"/>
      <c r="BI226" s="23"/>
      <c r="BJ226" s="23"/>
      <c r="BK226" s="23"/>
      <c r="BL226" s="23"/>
      <c r="BM226" s="23"/>
      <c r="BN226" s="23"/>
      <c r="BO226" s="23"/>
      <c r="BP226" s="23"/>
      <c r="BQ226" s="23"/>
      <c r="BR226" s="23"/>
      <c r="BS226" s="23"/>
      <c r="BT226" s="23"/>
      <c r="BU226" s="23"/>
      <c r="BV226" s="23"/>
      <c r="BW226" s="23"/>
      <c r="BX226" s="23"/>
      <c r="BY226" s="23"/>
      <c r="BZ226" s="23"/>
      <c r="CA226" s="23"/>
      <c r="CB226" s="23"/>
    </row>
    <row r="227" spans="1:80" s="14" customFormat="1" ht="31.2" customHeight="1" x14ac:dyDescent="0.3">
      <c r="A227">
        <v>1094</v>
      </c>
      <c r="B227">
        <v>1979</v>
      </c>
      <c r="C227" s="14" t="s">
        <v>956</v>
      </c>
      <c r="D227" t="s">
        <v>957</v>
      </c>
      <c r="E227" s="14" t="s">
        <v>760</v>
      </c>
      <c r="F227" s="26">
        <v>2</v>
      </c>
      <c r="G227" s="23"/>
      <c r="H227" s="23"/>
      <c r="I227" s="23"/>
      <c r="J227" s="23"/>
      <c r="K227" s="23"/>
      <c r="L227" s="23"/>
      <c r="M227" s="23"/>
      <c r="N227" s="23"/>
      <c r="O227" s="23"/>
      <c r="P227" s="23"/>
      <c r="Q227" s="23"/>
      <c r="R227" s="23"/>
      <c r="S227" s="23"/>
      <c r="T227" s="23"/>
      <c r="U227" s="23"/>
      <c r="V227" s="23"/>
      <c r="W227" s="23"/>
      <c r="X227" s="23"/>
      <c r="Y227" s="23"/>
      <c r="Z227" s="23"/>
      <c r="AA227" s="23"/>
      <c r="AB227" s="23"/>
      <c r="AC227" s="23"/>
      <c r="AD227" s="23"/>
      <c r="AE227" s="23"/>
      <c r="AF227" s="23"/>
      <c r="AG227" s="23"/>
      <c r="AH227" s="23"/>
      <c r="AI227" s="23"/>
      <c r="AJ227" s="23"/>
      <c r="AK227" s="23"/>
      <c r="AL227" s="23"/>
      <c r="AM227" s="23"/>
      <c r="AN227" s="23"/>
      <c r="AO227" s="23"/>
      <c r="AP227" s="23"/>
      <c r="AQ227" s="23"/>
      <c r="AR227" s="23"/>
      <c r="AS227" s="23"/>
      <c r="AT227" s="23"/>
      <c r="AU227" s="23"/>
      <c r="AV227" s="23"/>
      <c r="AW227" s="23"/>
      <c r="AX227" s="23"/>
      <c r="AY227" s="23"/>
      <c r="AZ227" s="23"/>
      <c r="BA227" s="23"/>
      <c r="BB227" s="23"/>
      <c r="BC227" s="23"/>
      <c r="BD227" s="23"/>
      <c r="BE227" s="23"/>
      <c r="BF227" s="23"/>
      <c r="BG227" s="23"/>
      <c r="BH227" s="23"/>
      <c r="BI227" s="23"/>
      <c r="BJ227" s="23"/>
      <c r="BK227" s="23"/>
      <c r="BL227" s="23"/>
      <c r="BM227" s="23"/>
      <c r="BN227" s="23"/>
      <c r="BO227" s="23"/>
      <c r="BP227" s="23"/>
      <c r="BQ227" s="23"/>
      <c r="BR227" s="23"/>
      <c r="BS227" s="23"/>
      <c r="BT227" s="23"/>
      <c r="BU227" s="23"/>
      <c r="BV227" s="23"/>
      <c r="BW227" s="23"/>
      <c r="BX227" s="23"/>
      <c r="BY227" s="23"/>
      <c r="BZ227" s="23"/>
      <c r="CA227" s="23"/>
      <c r="CB227" s="23"/>
    </row>
    <row r="228" spans="1:80" s="14" customFormat="1" ht="31.2" customHeight="1" x14ac:dyDescent="0.3">
      <c r="A228">
        <v>1095</v>
      </c>
      <c r="B228">
        <v>1762</v>
      </c>
      <c r="C228" s="14" t="s">
        <v>958</v>
      </c>
      <c r="D228" t="s">
        <v>959</v>
      </c>
      <c r="E228" s="14" t="s">
        <v>960</v>
      </c>
      <c r="F228" s="26">
        <v>2</v>
      </c>
      <c r="G228" s="23"/>
      <c r="H228" s="23"/>
      <c r="I228" s="23"/>
      <c r="J228" s="23"/>
      <c r="K228" s="23"/>
      <c r="L228" s="23"/>
      <c r="M228" s="23"/>
      <c r="N228" s="23"/>
      <c r="O228" s="23"/>
      <c r="P228" s="23"/>
      <c r="Q228" s="23"/>
      <c r="R228" s="23"/>
      <c r="S228" s="23"/>
      <c r="T228" s="23"/>
      <c r="U228" s="23"/>
      <c r="V228" s="23"/>
      <c r="W228" s="23"/>
      <c r="X228" s="23"/>
      <c r="Y228" s="23"/>
      <c r="Z228" s="23"/>
      <c r="AA228" s="23"/>
      <c r="AB228" s="23"/>
      <c r="AC228" s="23"/>
      <c r="AD228" s="23"/>
      <c r="AE228" s="23"/>
      <c r="AF228" s="23"/>
      <c r="AG228" s="23"/>
      <c r="AH228" s="23"/>
      <c r="AI228" s="23"/>
      <c r="AJ228" s="23"/>
      <c r="AK228" s="23"/>
      <c r="AL228" s="23"/>
      <c r="AM228" s="23"/>
      <c r="AN228" s="23"/>
      <c r="AO228" s="23"/>
      <c r="AP228" s="23"/>
      <c r="AQ228" s="23"/>
      <c r="AR228" s="23"/>
      <c r="AS228" s="23"/>
      <c r="AT228" s="23"/>
      <c r="AU228" s="23"/>
      <c r="AV228" s="23"/>
      <c r="AW228" s="23"/>
      <c r="AX228" s="23"/>
      <c r="AY228" s="23"/>
      <c r="AZ228" s="23"/>
      <c r="BA228" s="23"/>
      <c r="BB228" s="23"/>
      <c r="BC228" s="23"/>
      <c r="BD228" s="23"/>
      <c r="BE228" s="23"/>
      <c r="BF228" s="23"/>
      <c r="BG228" s="23"/>
      <c r="BH228" s="23"/>
      <c r="BI228" s="23"/>
      <c r="BJ228" s="23"/>
      <c r="BK228" s="23"/>
      <c r="BL228" s="23"/>
      <c r="BM228" s="23"/>
      <c r="BN228" s="23"/>
      <c r="BO228" s="23"/>
      <c r="BP228" s="23"/>
      <c r="BQ228" s="23"/>
      <c r="BR228" s="23"/>
      <c r="BS228" s="23"/>
      <c r="BT228" s="23"/>
      <c r="BU228" s="23"/>
      <c r="BV228" s="23"/>
      <c r="BW228" s="23"/>
      <c r="BX228" s="23"/>
      <c r="BY228" s="23"/>
      <c r="BZ228" s="23"/>
      <c r="CA228" s="23"/>
      <c r="CB228" s="23"/>
    </row>
    <row r="229" spans="1:80" s="14" customFormat="1" ht="31.2" customHeight="1" x14ac:dyDescent="0.3">
      <c r="A229">
        <v>1096</v>
      </c>
      <c r="B229">
        <v>1763</v>
      </c>
      <c r="C229" s="14" t="s">
        <v>313</v>
      </c>
      <c r="D229" t="s">
        <v>961</v>
      </c>
      <c r="E229" s="14" t="s">
        <v>604</v>
      </c>
      <c r="F229" s="26">
        <v>3</v>
      </c>
      <c r="G229" s="23"/>
      <c r="H229" s="23"/>
      <c r="I229" s="23"/>
      <c r="J229" s="23"/>
      <c r="K229" s="23"/>
      <c r="L229" s="23"/>
      <c r="M229" s="23"/>
      <c r="N229" s="23"/>
      <c r="O229" s="23"/>
      <c r="P229" s="23"/>
      <c r="Q229" s="23"/>
      <c r="R229" s="23"/>
      <c r="S229" s="23"/>
      <c r="T229" s="23"/>
      <c r="U229" s="23"/>
      <c r="V229" s="23"/>
      <c r="W229" s="23"/>
      <c r="X229" s="23"/>
      <c r="Y229" s="23"/>
      <c r="Z229" s="23"/>
      <c r="AA229" s="23"/>
      <c r="AB229" s="23"/>
      <c r="AC229" s="23"/>
      <c r="AD229" s="23"/>
      <c r="AE229" s="23"/>
      <c r="AF229" s="23"/>
      <c r="AG229" s="23"/>
      <c r="AH229" s="23"/>
      <c r="AI229" s="23"/>
      <c r="AJ229" s="23"/>
      <c r="AK229" s="23"/>
      <c r="AL229" s="23"/>
      <c r="AM229" s="23"/>
      <c r="AN229" s="23"/>
      <c r="AO229" s="23"/>
      <c r="AP229" s="23"/>
      <c r="AQ229" s="23"/>
      <c r="AR229" s="23"/>
      <c r="AS229" s="23"/>
      <c r="AT229" s="23"/>
      <c r="AU229" s="23"/>
      <c r="AV229" s="23"/>
      <c r="AW229" s="23"/>
      <c r="AX229" s="23"/>
      <c r="AY229" s="23"/>
      <c r="AZ229" s="23"/>
      <c r="BA229" s="23"/>
      <c r="BB229" s="23"/>
      <c r="BC229" s="23"/>
      <c r="BD229" s="23"/>
      <c r="BE229" s="23"/>
      <c r="BF229" s="23"/>
      <c r="BG229" s="23"/>
      <c r="BH229" s="23"/>
      <c r="BI229" s="23"/>
      <c r="BJ229" s="23"/>
      <c r="BK229" s="23"/>
      <c r="BL229" s="23"/>
      <c r="BM229" s="23"/>
      <c r="BN229" s="23"/>
      <c r="BO229" s="23"/>
      <c r="BP229" s="23"/>
      <c r="BQ229" s="23"/>
      <c r="BR229" s="23"/>
      <c r="BS229" s="23"/>
      <c r="BT229" s="23"/>
      <c r="BU229" s="23"/>
      <c r="BV229" s="23"/>
      <c r="BW229" s="23"/>
      <c r="BX229" s="23"/>
      <c r="BY229" s="23"/>
      <c r="BZ229" s="23"/>
      <c r="CA229" s="23"/>
      <c r="CB229" s="23"/>
    </row>
    <row r="230" spans="1:80" s="14" customFormat="1" ht="31.2" customHeight="1" x14ac:dyDescent="0.3">
      <c r="A230">
        <v>1096</v>
      </c>
      <c r="B230">
        <v>1847</v>
      </c>
      <c r="C230" s="14" t="s">
        <v>962</v>
      </c>
      <c r="D230" t="s">
        <v>963</v>
      </c>
      <c r="E230" s="14" t="s">
        <v>569</v>
      </c>
      <c r="F230" s="26">
        <v>4</v>
      </c>
      <c r="G230" s="23"/>
      <c r="H230" s="23"/>
      <c r="I230" s="23"/>
      <c r="J230" s="23"/>
      <c r="K230" s="23"/>
      <c r="L230" s="23"/>
      <c r="M230" s="23"/>
      <c r="N230" s="23"/>
      <c r="O230" s="23"/>
      <c r="P230" s="23"/>
      <c r="Q230" s="23"/>
      <c r="R230" s="23"/>
      <c r="S230" s="23"/>
      <c r="T230" s="23"/>
      <c r="U230" s="23"/>
      <c r="V230" s="23"/>
      <c r="W230" s="23"/>
      <c r="X230" s="23"/>
      <c r="Y230" s="23"/>
      <c r="Z230" s="23"/>
      <c r="AA230" s="23"/>
      <c r="AB230" s="23"/>
      <c r="AC230" s="23"/>
      <c r="AD230" s="23"/>
      <c r="AE230" s="23"/>
      <c r="AF230" s="23"/>
      <c r="AG230" s="23"/>
      <c r="AH230" s="23"/>
      <c r="AI230" s="23"/>
      <c r="AJ230" s="23"/>
      <c r="AK230" s="23"/>
      <c r="AL230" s="23"/>
      <c r="AM230" s="23"/>
      <c r="AN230" s="23"/>
      <c r="AO230" s="23"/>
      <c r="AP230" s="23"/>
      <c r="AQ230" s="23"/>
      <c r="AR230" s="23"/>
      <c r="AS230" s="23"/>
      <c r="AT230" s="23"/>
      <c r="AU230" s="23"/>
      <c r="AV230" s="23"/>
      <c r="AW230" s="23"/>
      <c r="AX230" s="23"/>
      <c r="AY230" s="23"/>
      <c r="AZ230" s="23"/>
      <c r="BA230" s="23"/>
      <c r="BB230" s="23"/>
      <c r="BC230" s="23"/>
      <c r="BD230" s="23"/>
      <c r="BE230" s="23"/>
      <c r="BF230" s="23"/>
      <c r="BG230" s="23"/>
      <c r="BH230" s="23"/>
      <c r="BI230" s="23"/>
      <c r="BJ230" s="23"/>
      <c r="BK230" s="23"/>
      <c r="BL230" s="23"/>
      <c r="BM230" s="23"/>
      <c r="BN230" s="23"/>
      <c r="BO230" s="23"/>
      <c r="BP230" s="23"/>
      <c r="BQ230" s="23"/>
      <c r="BR230" s="23"/>
      <c r="BS230" s="23"/>
      <c r="BT230" s="23"/>
      <c r="BU230" s="23"/>
      <c r="BV230" s="23"/>
      <c r="BW230" s="23"/>
      <c r="BX230" s="23"/>
      <c r="BY230" s="23"/>
      <c r="BZ230" s="23"/>
      <c r="CA230" s="23"/>
      <c r="CB230" s="23"/>
    </row>
    <row r="231" spans="1:80" s="14" customFormat="1" ht="31.2" customHeight="1" x14ac:dyDescent="0.3">
      <c r="A231">
        <v>1096</v>
      </c>
      <c r="B231">
        <v>1942</v>
      </c>
      <c r="C231" s="14" t="s">
        <v>964</v>
      </c>
      <c r="D231" t="s">
        <v>965</v>
      </c>
      <c r="E231" s="14" t="s">
        <v>569</v>
      </c>
      <c r="F231" s="26">
        <v>4</v>
      </c>
      <c r="G231" s="23"/>
      <c r="H231" s="23"/>
      <c r="I231" s="23"/>
      <c r="J231" s="23"/>
      <c r="K231" s="23"/>
      <c r="L231" s="23"/>
      <c r="M231" s="23"/>
      <c r="N231" s="23"/>
      <c r="O231" s="23"/>
      <c r="P231" s="23"/>
      <c r="Q231" s="23"/>
      <c r="R231" s="23"/>
      <c r="S231" s="23"/>
      <c r="T231" s="23"/>
      <c r="U231" s="23"/>
      <c r="V231" s="23"/>
      <c r="W231" s="23"/>
      <c r="X231" s="23"/>
      <c r="Y231" s="23"/>
      <c r="Z231" s="23"/>
      <c r="AA231" s="23"/>
      <c r="AB231" s="23"/>
      <c r="AC231" s="23"/>
      <c r="AD231" s="23"/>
      <c r="AE231" s="23"/>
      <c r="AF231" s="23"/>
      <c r="AG231" s="23"/>
      <c r="AH231" s="23"/>
      <c r="AI231" s="23"/>
      <c r="AJ231" s="23"/>
      <c r="AK231" s="23"/>
      <c r="AL231" s="23"/>
      <c r="AM231" s="23"/>
      <c r="AN231" s="23"/>
      <c r="AO231" s="23"/>
      <c r="AP231" s="23"/>
      <c r="AQ231" s="23"/>
      <c r="AR231" s="23"/>
      <c r="AS231" s="23"/>
      <c r="AT231" s="23"/>
      <c r="AU231" s="23"/>
      <c r="AV231" s="23"/>
      <c r="AW231" s="23"/>
      <c r="AX231" s="23"/>
      <c r="AY231" s="23"/>
      <c r="AZ231" s="23"/>
      <c r="BA231" s="23"/>
      <c r="BB231" s="23"/>
      <c r="BC231" s="23"/>
      <c r="BD231" s="23"/>
      <c r="BE231" s="23"/>
      <c r="BF231" s="23"/>
      <c r="BG231" s="23"/>
      <c r="BH231" s="23"/>
      <c r="BI231" s="23"/>
      <c r="BJ231" s="23"/>
      <c r="BK231" s="23"/>
      <c r="BL231" s="23"/>
      <c r="BM231" s="23"/>
      <c r="BN231" s="23"/>
      <c r="BO231" s="23"/>
      <c r="BP231" s="23"/>
      <c r="BQ231" s="23"/>
      <c r="BR231" s="23"/>
      <c r="BS231" s="23"/>
      <c r="BT231" s="23"/>
      <c r="BU231" s="23"/>
      <c r="BV231" s="23"/>
      <c r="BW231" s="23"/>
      <c r="BX231" s="23"/>
      <c r="BY231" s="23"/>
      <c r="BZ231" s="23"/>
      <c r="CA231" s="23"/>
      <c r="CB231" s="23"/>
    </row>
    <row r="232" spans="1:80" s="14" customFormat="1" ht="31.2" customHeight="1" x14ac:dyDescent="0.3">
      <c r="A232">
        <v>1097</v>
      </c>
      <c r="B232">
        <v>1765</v>
      </c>
      <c r="C232" s="14" t="s">
        <v>316</v>
      </c>
      <c r="D232" t="s">
        <v>966</v>
      </c>
      <c r="E232" s="14" t="s">
        <v>775</v>
      </c>
      <c r="F232" s="26">
        <v>1</v>
      </c>
      <c r="G232" s="23"/>
      <c r="H232" s="23"/>
      <c r="I232" s="23"/>
      <c r="J232" s="23"/>
      <c r="K232" s="23"/>
      <c r="L232" s="23"/>
      <c r="M232" s="23"/>
      <c r="N232" s="23"/>
      <c r="O232" s="23"/>
      <c r="P232" s="23"/>
      <c r="Q232" s="23"/>
      <c r="R232" s="23"/>
      <c r="S232" s="23"/>
      <c r="T232" s="23"/>
      <c r="U232" s="23"/>
      <c r="V232" s="23"/>
      <c r="W232" s="23"/>
      <c r="X232" s="23"/>
      <c r="Y232" s="23"/>
      <c r="Z232" s="23"/>
      <c r="AA232" s="23"/>
      <c r="AB232" s="23"/>
      <c r="AC232" s="23"/>
      <c r="AD232" s="23"/>
      <c r="AE232" s="23"/>
      <c r="AF232" s="23"/>
      <c r="AG232" s="23"/>
      <c r="AH232" s="23"/>
      <c r="AI232" s="23"/>
      <c r="AJ232" s="23"/>
      <c r="AK232" s="23"/>
      <c r="AL232" s="23"/>
      <c r="AM232" s="23"/>
      <c r="AN232" s="23"/>
      <c r="AO232" s="23"/>
      <c r="AP232" s="23"/>
      <c r="AQ232" s="23"/>
      <c r="AR232" s="23"/>
      <c r="AS232" s="23"/>
      <c r="AT232" s="23"/>
      <c r="AU232" s="23"/>
      <c r="AV232" s="23"/>
      <c r="AW232" s="23"/>
      <c r="AX232" s="23"/>
      <c r="AY232" s="23"/>
      <c r="AZ232" s="23"/>
      <c r="BA232" s="23"/>
      <c r="BB232" s="23"/>
      <c r="BC232" s="23"/>
      <c r="BD232" s="23"/>
      <c r="BE232" s="23"/>
      <c r="BF232" s="23"/>
      <c r="BG232" s="23"/>
      <c r="BH232" s="23"/>
      <c r="BI232" s="23"/>
      <c r="BJ232" s="23"/>
      <c r="BK232" s="23"/>
      <c r="BL232" s="23"/>
      <c r="BM232" s="23"/>
      <c r="BN232" s="23"/>
      <c r="BO232" s="23"/>
      <c r="BP232" s="23"/>
      <c r="BQ232" s="23"/>
      <c r="BR232" s="23"/>
      <c r="BS232" s="23"/>
      <c r="BT232" s="23"/>
      <c r="BU232" s="23"/>
      <c r="BV232" s="23"/>
      <c r="BW232" s="23"/>
      <c r="BX232" s="23"/>
      <c r="BY232" s="23"/>
      <c r="BZ232" s="23"/>
      <c r="CA232" s="23"/>
      <c r="CB232" s="23"/>
    </row>
    <row r="233" spans="1:80" s="14" customFormat="1" ht="31.2" customHeight="1" x14ac:dyDescent="0.3">
      <c r="A233">
        <v>1098</v>
      </c>
      <c r="B233">
        <v>1778</v>
      </c>
      <c r="C233" s="14" t="s">
        <v>967</v>
      </c>
      <c r="D233" t="s">
        <v>968</v>
      </c>
      <c r="E233" s="14" t="s">
        <v>541</v>
      </c>
      <c r="F233" s="26">
        <v>2</v>
      </c>
      <c r="G233" s="23"/>
      <c r="H233" s="23"/>
      <c r="I233" s="23"/>
      <c r="J233" s="23"/>
      <c r="K233" s="23"/>
      <c r="L233" s="23"/>
      <c r="M233" s="23"/>
      <c r="N233" s="23"/>
      <c r="O233" s="23"/>
      <c r="P233" s="23"/>
      <c r="Q233" s="23"/>
      <c r="R233" s="23"/>
      <c r="S233" s="23"/>
      <c r="T233" s="23"/>
      <c r="U233" s="23"/>
      <c r="V233" s="23"/>
      <c r="W233" s="23"/>
      <c r="X233" s="23"/>
      <c r="Y233" s="23"/>
      <c r="Z233" s="23"/>
      <c r="AA233" s="23"/>
      <c r="AB233" s="23"/>
      <c r="AC233" s="23"/>
      <c r="AD233" s="23"/>
      <c r="AE233" s="23"/>
      <c r="AF233" s="23"/>
      <c r="AG233" s="23"/>
      <c r="AH233" s="23"/>
      <c r="AI233" s="23"/>
      <c r="AJ233" s="23"/>
      <c r="AK233" s="23"/>
      <c r="AL233" s="23"/>
      <c r="AM233" s="23"/>
      <c r="AN233" s="23"/>
      <c r="AO233" s="23"/>
      <c r="AP233" s="23"/>
      <c r="AQ233" s="23"/>
      <c r="AR233" s="23"/>
      <c r="AS233" s="23"/>
      <c r="AT233" s="23"/>
      <c r="AU233" s="23"/>
      <c r="AV233" s="23"/>
      <c r="AW233" s="23"/>
      <c r="AX233" s="23"/>
      <c r="AY233" s="23"/>
      <c r="AZ233" s="23"/>
      <c r="BA233" s="23"/>
      <c r="BB233" s="23"/>
      <c r="BC233" s="23"/>
      <c r="BD233" s="23"/>
      <c r="BE233" s="23"/>
      <c r="BF233" s="23"/>
      <c r="BG233" s="23"/>
      <c r="BH233" s="23"/>
      <c r="BI233" s="23"/>
      <c r="BJ233" s="23"/>
      <c r="BK233" s="23"/>
      <c r="BL233" s="23"/>
      <c r="BM233" s="23"/>
      <c r="BN233" s="23"/>
      <c r="BO233" s="23"/>
      <c r="BP233" s="23"/>
      <c r="BQ233" s="23"/>
      <c r="BR233" s="23"/>
      <c r="BS233" s="23"/>
      <c r="BT233" s="23"/>
      <c r="BU233" s="23"/>
      <c r="BV233" s="23"/>
      <c r="BW233" s="23"/>
      <c r="BX233" s="23"/>
      <c r="BY233" s="23"/>
      <c r="BZ233" s="23"/>
      <c r="CA233" s="23"/>
      <c r="CB233" s="23"/>
    </row>
    <row r="234" spans="1:80" s="14" customFormat="1" ht="31.2" customHeight="1" x14ac:dyDescent="0.3">
      <c r="A234">
        <v>1100</v>
      </c>
      <c r="B234">
        <v>1766</v>
      </c>
      <c r="C234" s="14" t="s">
        <v>969</v>
      </c>
      <c r="D234" t="s">
        <v>970</v>
      </c>
      <c r="E234" s="14" t="s">
        <v>971</v>
      </c>
      <c r="F234" s="26">
        <v>3</v>
      </c>
      <c r="G234" s="23"/>
      <c r="H234" s="23"/>
      <c r="I234" s="23"/>
      <c r="J234" s="23"/>
      <c r="K234" s="23"/>
      <c r="L234" s="23"/>
      <c r="M234" s="23"/>
      <c r="N234" s="23"/>
      <c r="O234" s="23"/>
      <c r="P234" s="23"/>
      <c r="Q234" s="23"/>
      <c r="R234" s="23"/>
      <c r="S234" s="23"/>
      <c r="T234" s="23"/>
      <c r="U234" s="23"/>
      <c r="V234" s="23"/>
      <c r="W234" s="23"/>
      <c r="X234" s="23"/>
      <c r="Y234" s="23"/>
      <c r="Z234" s="23"/>
      <c r="AA234" s="23"/>
      <c r="AB234" s="23"/>
      <c r="AC234" s="23"/>
      <c r="AD234" s="23"/>
      <c r="AE234" s="23"/>
      <c r="AF234" s="23"/>
      <c r="AG234" s="23"/>
      <c r="AH234" s="23"/>
      <c r="AI234" s="23"/>
      <c r="AJ234" s="23"/>
      <c r="AK234" s="23"/>
      <c r="AL234" s="23"/>
      <c r="AM234" s="23"/>
      <c r="AN234" s="23"/>
      <c r="AO234" s="23"/>
      <c r="AP234" s="23"/>
      <c r="AQ234" s="23"/>
      <c r="AR234" s="23"/>
      <c r="AS234" s="23"/>
      <c r="AT234" s="23"/>
      <c r="AU234" s="23"/>
      <c r="AV234" s="23"/>
      <c r="AW234" s="23"/>
      <c r="AX234" s="23"/>
      <c r="AY234" s="23"/>
      <c r="AZ234" s="23"/>
      <c r="BA234" s="23"/>
      <c r="BB234" s="23"/>
      <c r="BC234" s="23"/>
      <c r="BD234" s="23"/>
      <c r="BE234" s="23"/>
      <c r="BF234" s="23"/>
      <c r="BG234" s="23"/>
      <c r="BH234" s="23"/>
      <c r="BI234" s="23"/>
      <c r="BJ234" s="23"/>
      <c r="BK234" s="23"/>
      <c r="BL234" s="23"/>
      <c r="BM234" s="23"/>
      <c r="BN234" s="23"/>
      <c r="BO234" s="23"/>
      <c r="BP234" s="23"/>
      <c r="BQ234" s="23"/>
      <c r="BR234" s="23"/>
      <c r="BS234" s="23"/>
      <c r="BT234" s="23"/>
      <c r="BU234" s="23"/>
      <c r="BV234" s="23"/>
      <c r="BW234" s="23"/>
      <c r="BX234" s="23"/>
      <c r="BY234" s="23"/>
      <c r="BZ234" s="23"/>
      <c r="CA234" s="23"/>
      <c r="CB234" s="23"/>
    </row>
    <row r="235" spans="1:80" s="14" customFormat="1" ht="31.2" customHeight="1" x14ac:dyDescent="0.3">
      <c r="A235">
        <v>1102</v>
      </c>
      <c r="B235">
        <v>1767</v>
      </c>
      <c r="C235" s="14" t="s">
        <v>324</v>
      </c>
      <c r="D235" t="s">
        <v>972</v>
      </c>
      <c r="E235" s="14" t="s">
        <v>619</v>
      </c>
      <c r="F235" s="26">
        <v>3</v>
      </c>
      <c r="G235" s="23"/>
      <c r="H235" s="23"/>
      <c r="I235" s="23"/>
      <c r="J235" s="23"/>
      <c r="K235" s="23"/>
      <c r="L235" s="23"/>
      <c r="M235" s="23"/>
      <c r="N235" s="23"/>
      <c r="O235" s="23"/>
      <c r="P235" s="23"/>
      <c r="Q235" s="23"/>
      <c r="R235" s="23"/>
      <c r="S235" s="23"/>
      <c r="T235" s="23"/>
      <c r="U235" s="23"/>
      <c r="V235" s="23"/>
      <c r="W235" s="23"/>
      <c r="X235" s="23"/>
      <c r="Y235" s="23"/>
      <c r="Z235" s="23"/>
      <c r="AA235" s="23"/>
      <c r="AB235" s="23"/>
      <c r="AC235" s="23"/>
      <c r="AD235" s="23"/>
      <c r="AE235" s="23"/>
      <c r="AF235" s="23"/>
      <c r="AG235" s="23"/>
      <c r="AH235" s="23"/>
      <c r="AI235" s="23"/>
      <c r="AJ235" s="23"/>
      <c r="AK235" s="23"/>
      <c r="AL235" s="23"/>
      <c r="AM235" s="23"/>
      <c r="AN235" s="23"/>
      <c r="AO235" s="23"/>
      <c r="AP235" s="23"/>
      <c r="AQ235" s="23"/>
      <c r="AR235" s="23"/>
      <c r="AS235" s="23"/>
      <c r="AT235" s="23"/>
      <c r="AU235" s="23"/>
      <c r="AV235" s="23"/>
      <c r="AW235" s="23"/>
      <c r="AX235" s="23"/>
      <c r="AY235" s="23"/>
      <c r="AZ235" s="23"/>
      <c r="BA235" s="23"/>
      <c r="BB235" s="23"/>
      <c r="BC235" s="23"/>
      <c r="BD235" s="23"/>
      <c r="BE235" s="23"/>
      <c r="BF235" s="23"/>
      <c r="BG235" s="23"/>
      <c r="BH235" s="23"/>
      <c r="BI235" s="23"/>
      <c r="BJ235" s="23"/>
      <c r="BK235" s="23"/>
      <c r="BL235" s="23"/>
      <c r="BM235" s="23"/>
      <c r="BN235" s="23"/>
      <c r="BO235" s="23"/>
      <c r="BP235" s="23"/>
      <c r="BQ235" s="23"/>
      <c r="BR235" s="23"/>
      <c r="BS235" s="23"/>
      <c r="BT235" s="23"/>
      <c r="BU235" s="23"/>
      <c r="BV235" s="23"/>
      <c r="BW235" s="23"/>
      <c r="BX235" s="23"/>
      <c r="BY235" s="23"/>
      <c r="BZ235" s="23"/>
      <c r="CA235" s="23"/>
      <c r="CB235" s="23"/>
    </row>
    <row r="236" spans="1:80" s="14" customFormat="1" ht="31.2" customHeight="1" x14ac:dyDescent="0.3">
      <c r="A236">
        <v>1103</v>
      </c>
      <c r="B236">
        <v>1768</v>
      </c>
      <c r="C236" s="14" t="s">
        <v>326</v>
      </c>
      <c r="D236" t="s">
        <v>961</v>
      </c>
      <c r="E236" s="14" t="s">
        <v>129</v>
      </c>
      <c r="F236" s="26">
        <v>3</v>
      </c>
      <c r="G236" s="23"/>
      <c r="H236" s="23"/>
      <c r="I236" s="23"/>
      <c r="J236" s="23"/>
      <c r="K236" s="23"/>
      <c r="L236" s="23"/>
      <c r="M236" s="23"/>
      <c r="N236" s="23"/>
      <c r="O236" s="23"/>
      <c r="P236" s="23"/>
      <c r="Q236" s="23"/>
      <c r="R236" s="23"/>
      <c r="S236" s="23"/>
      <c r="T236" s="23"/>
      <c r="U236" s="23"/>
      <c r="V236" s="23"/>
      <c r="W236" s="23"/>
      <c r="X236" s="23"/>
      <c r="Y236" s="23"/>
      <c r="Z236" s="23"/>
      <c r="AA236" s="23"/>
      <c r="AB236" s="23"/>
      <c r="AC236" s="23"/>
      <c r="AD236" s="23"/>
      <c r="AE236" s="23"/>
      <c r="AF236" s="23"/>
      <c r="AG236" s="23"/>
      <c r="AH236" s="23"/>
      <c r="AI236" s="23"/>
      <c r="AJ236" s="23"/>
      <c r="AK236" s="23"/>
      <c r="AL236" s="23"/>
      <c r="AM236" s="23"/>
      <c r="AN236" s="23"/>
      <c r="AO236" s="23"/>
      <c r="AP236" s="23"/>
      <c r="AQ236" s="23"/>
      <c r="AR236" s="23"/>
      <c r="AS236" s="23"/>
      <c r="AT236" s="23"/>
      <c r="AU236" s="23"/>
      <c r="AV236" s="23"/>
      <c r="AW236" s="23"/>
      <c r="AX236" s="23"/>
      <c r="AY236" s="23"/>
      <c r="AZ236" s="23"/>
      <c r="BA236" s="23"/>
      <c r="BB236" s="23"/>
      <c r="BC236" s="23"/>
      <c r="BD236" s="23"/>
      <c r="BE236" s="23"/>
      <c r="BF236" s="23"/>
      <c r="BG236" s="23"/>
      <c r="BH236" s="23"/>
      <c r="BI236" s="23"/>
      <c r="BJ236" s="23"/>
      <c r="BK236" s="23"/>
      <c r="BL236" s="23"/>
      <c r="BM236" s="23"/>
      <c r="BN236" s="23"/>
      <c r="BO236" s="23"/>
      <c r="BP236" s="23"/>
      <c r="BQ236" s="23"/>
      <c r="BR236" s="23"/>
      <c r="BS236" s="23"/>
      <c r="BT236" s="23"/>
      <c r="BU236" s="23"/>
      <c r="BV236" s="23"/>
      <c r="BW236" s="23"/>
      <c r="BX236" s="23"/>
      <c r="BY236" s="23"/>
      <c r="BZ236" s="23"/>
      <c r="CA236" s="23"/>
      <c r="CB236" s="23"/>
    </row>
    <row r="237" spans="1:80" s="14" customFormat="1" ht="31.2" customHeight="1" x14ac:dyDescent="0.3">
      <c r="A237">
        <v>1104</v>
      </c>
      <c r="B237">
        <v>1772</v>
      </c>
      <c r="C237" s="14" t="s">
        <v>973</v>
      </c>
      <c r="D237" t="s">
        <v>974</v>
      </c>
      <c r="E237" s="14" t="s">
        <v>580</v>
      </c>
      <c r="F237" s="26">
        <v>5</v>
      </c>
      <c r="G237" s="23"/>
      <c r="H237" s="23"/>
      <c r="I237" s="23"/>
      <c r="J237" s="23"/>
      <c r="K237" s="23"/>
      <c r="L237" s="23"/>
      <c r="M237" s="23"/>
      <c r="N237" s="23"/>
      <c r="O237" s="23"/>
      <c r="P237" s="23"/>
      <c r="Q237" s="23"/>
      <c r="R237" s="23"/>
      <c r="S237" s="23"/>
      <c r="T237" s="23"/>
      <c r="U237" s="23"/>
      <c r="V237" s="23"/>
      <c r="W237" s="23"/>
      <c r="X237" s="23"/>
      <c r="Y237" s="23"/>
      <c r="Z237" s="23"/>
      <c r="AA237" s="23"/>
      <c r="AB237" s="23"/>
      <c r="AC237" s="23"/>
      <c r="AD237" s="23"/>
      <c r="AE237" s="23"/>
      <c r="AF237" s="23"/>
      <c r="AG237" s="23"/>
      <c r="AH237" s="23"/>
      <c r="AI237" s="23"/>
      <c r="AJ237" s="23"/>
      <c r="AK237" s="23"/>
      <c r="AL237" s="23"/>
      <c r="AM237" s="23"/>
      <c r="AN237" s="23"/>
      <c r="AO237" s="23"/>
      <c r="AP237" s="23"/>
      <c r="AQ237" s="23"/>
      <c r="AR237" s="23"/>
      <c r="AS237" s="23"/>
      <c r="AT237" s="23"/>
      <c r="AU237" s="23"/>
      <c r="AV237" s="23"/>
      <c r="AW237" s="23"/>
      <c r="AX237" s="23"/>
      <c r="AY237" s="23"/>
      <c r="AZ237" s="23"/>
      <c r="BA237" s="23"/>
      <c r="BB237" s="23"/>
      <c r="BC237" s="23"/>
      <c r="BD237" s="23"/>
      <c r="BE237" s="23"/>
      <c r="BF237" s="23"/>
      <c r="BG237" s="23"/>
      <c r="BH237" s="23"/>
      <c r="BI237" s="23"/>
      <c r="BJ237" s="23"/>
      <c r="BK237" s="23"/>
      <c r="BL237" s="23"/>
      <c r="BM237" s="23"/>
      <c r="BN237" s="23"/>
      <c r="BO237" s="23"/>
      <c r="BP237" s="23"/>
      <c r="BQ237" s="23"/>
      <c r="BR237" s="23"/>
      <c r="BS237" s="23"/>
      <c r="BT237" s="23"/>
      <c r="BU237" s="23"/>
      <c r="BV237" s="23"/>
      <c r="BW237" s="23"/>
      <c r="BX237" s="23"/>
      <c r="BY237" s="23"/>
      <c r="BZ237" s="23"/>
      <c r="CA237" s="23"/>
      <c r="CB237" s="23"/>
    </row>
    <row r="238" spans="1:80" s="14" customFormat="1" ht="31.2" customHeight="1" x14ac:dyDescent="0.3">
      <c r="A238">
        <v>1104</v>
      </c>
      <c r="B238">
        <v>1773</v>
      </c>
      <c r="C238" s="14" t="s">
        <v>975</v>
      </c>
      <c r="D238" t="s">
        <v>976</v>
      </c>
      <c r="E238" s="14" t="s">
        <v>527</v>
      </c>
      <c r="F238" s="26">
        <v>2</v>
      </c>
      <c r="G238" s="23"/>
      <c r="H238" s="23"/>
      <c r="I238" s="23"/>
      <c r="J238" s="23"/>
      <c r="K238" s="23"/>
      <c r="L238" s="23"/>
      <c r="M238" s="23"/>
      <c r="N238" s="23"/>
      <c r="O238" s="23"/>
      <c r="P238" s="23"/>
      <c r="Q238" s="23"/>
      <c r="R238" s="23"/>
      <c r="S238" s="23"/>
      <c r="T238" s="23"/>
      <c r="U238" s="23"/>
      <c r="V238" s="23"/>
      <c r="W238" s="23"/>
      <c r="X238" s="23"/>
      <c r="Y238" s="23"/>
      <c r="Z238" s="23"/>
      <c r="AA238" s="23"/>
      <c r="AB238" s="23"/>
      <c r="AC238" s="23"/>
      <c r="AD238" s="23"/>
      <c r="AE238" s="23"/>
      <c r="AF238" s="23"/>
      <c r="AG238" s="23"/>
      <c r="AH238" s="23"/>
      <c r="AI238" s="23"/>
      <c r="AJ238" s="23"/>
      <c r="AK238" s="23"/>
      <c r="AL238" s="23"/>
      <c r="AM238" s="23"/>
      <c r="AN238" s="23"/>
      <c r="AO238" s="23"/>
      <c r="AP238" s="23"/>
      <c r="AQ238" s="23"/>
      <c r="AR238" s="23"/>
      <c r="AS238" s="23"/>
      <c r="AT238" s="23"/>
      <c r="AU238" s="23"/>
      <c r="AV238" s="23"/>
      <c r="AW238" s="23"/>
      <c r="AX238" s="23"/>
      <c r="AY238" s="23"/>
      <c r="AZ238" s="23"/>
      <c r="BA238" s="23"/>
      <c r="BB238" s="23"/>
      <c r="BC238" s="23"/>
      <c r="BD238" s="23"/>
      <c r="BE238" s="23"/>
      <c r="BF238" s="23"/>
      <c r="BG238" s="23"/>
      <c r="BH238" s="23"/>
      <c r="BI238" s="23"/>
      <c r="BJ238" s="23"/>
      <c r="BK238" s="23"/>
      <c r="BL238" s="23"/>
      <c r="BM238" s="23"/>
      <c r="BN238" s="23"/>
      <c r="BO238" s="23"/>
      <c r="BP238" s="23"/>
      <c r="BQ238" s="23"/>
      <c r="BR238" s="23"/>
      <c r="BS238" s="23"/>
      <c r="BT238" s="23"/>
      <c r="BU238" s="23"/>
      <c r="BV238" s="23"/>
      <c r="BW238" s="23"/>
      <c r="BX238" s="23"/>
      <c r="BY238" s="23"/>
      <c r="BZ238" s="23"/>
      <c r="CA238" s="23"/>
      <c r="CB238" s="23"/>
    </row>
    <row r="239" spans="1:80" s="14" customFormat="1" ht="31.2" customHeight="1" x14ac:dyDescent="0.3">
      <c r="A239">
        <v>1105</v>
      </c>
      <c r="B239">
        <v>1782</v>
      </c>
      <c r="C239" s="14" t="s">
        <v>977</v>
      </c>
      <c r="D239" t="s">
        <v>978</v>
      </c>
      <c r="E239" s="14" t="s">
        <v>145</v>
      </c>
      <c r="F239" s="26">
        <v>1</v>
      </c>
      <c r="G239" s="23"/>
      <c r="H239" s="23"/>
      <c r="I239" s="23"/>
      <c r="J239" s="23"/>
      <c r="K239" s="23"/>
      <c r="L239" s="23"/>
      <c r="M239" s="23"/>
      <c r="N239" s="23"/>
      <c r="O239" s="23"/>
      <c r="P239" s="23"/>
      <c r="Q239" s="23"/>
      <c r="R239" s="23"/>
      <c r="S239" s="23"/>
      <c r="T239" s="23"/>
      <c r="U239" s="23"/>
      <c r="V239" s="23"/>
      <c r="W239" s="23"/>
      <c r="X239" s="23"/>
      <c r="Y239" s="23"/>
      <c r="Z239" s="23"/>
      <c r="AA239" s="23"/>
      <c r="AB239" s="23"/>
      <c r="AC239" s="23"/>
      <c r="AD239" s="23"/>
      <c r="AE239" s="23"/>
      <c r="AF239" s="23"/>
      <c r="AG239" s="23"/>
      <c r="AH239" s="23"/>
      <c r="AI239" s="23"/>
      <c r="AJ239" s="23"/>
      <c r="AK239" s="23"/>
      <c r="AL239" s="23"/>
      <c r="AM239" s="23"/>
      <c r="AN239" s="23"/>
      <c r="AO239" s="23"/>
      <c r="AP239" s="23"/>
      <c r="AQ239" s="23"/>
      <c r="AR239" s="23"/>
      <c r="AS239" s="23"/>
      <c r="AT239" s="23"/>
      <c r="AU239" s="23"/>
      <c r="AV239" s="23"/>
      <c r="AW239" s="23"/>
      <c r="AX239" s="23"/>
      <c r="AY239" s="23"/>
      <c r="AZ239" s="23"/>
      <c r="BA239" s="23"/>
      <c r="BB239" s="23"/>
      <c r="BC239" s="23"/>
      <c r="BD239" s="23"/>
      <c r="BE239" s="23"/>
      <c r="BF239" s="23"/>
      <c r="BG239" s="23"/>
      <c r="BH239" s="23"/>
      <c r="BI239" s="23"/>
      <c r="BJ239" s="23"/>
      <c r="BK239" s="23"/>
      <c r="BL239" s="23"/>
      <c r="BM239" s="23"/>
      <c r="BN239" s="23"/>
      <c r="BO239" s="23"/>
      <c r="BP239" s="23"/>
      <c r="BQ239" s="23"/>
      <c r="BR239" s="23"/>
      <c r="BS239" s="23"/>
      <c r="BT239" s="23"/>
      <c r="BU239" s="23"/>
      <c r="BV239" s="23"/>
      <c r="BW239" s="23"/>
      <c r="BX239" s="23"/>
      <c r="BY239" s="23"/>
      <c r="BZ239" s="23"/>
      <c r="CA239" s="23"/>
      <c r="CB239" s="23"/>
    </row>
    <row r="240" spans="1:80" s="14" customFormat="1" ht="31.2" customHeight="1" x14ac:dyDescent="0.3">
      <c r="A240">
        <v>1106</v>
      </c>
      <c r="B240">
        <v>1793</v>
      </c>
      <c r="C240" s="14" t="s">
        <v>979</v>
      </c>
      <c r="D240" t="s">
        <v>980</v>
      </c>
      <c r="E240" s="14" t="s">
        <v>145</v>
      </c>
      <c r="F240" s="26">
        <v>1</v>
      </c>
      <c r="G240" s="23"/>
      <c r="H240" s="23"/>
      <c r="I240" s="23"/>
      <c r="J240" s="23"/>
      <c r="K240" s="23"/>
      <c r="L240" s="23"/>
      <c r="M240" s="23"/>
      <c r="N240" s="23"/>
      <c r="O240" s="23"/>
      <c r="P240" s="23"/>
      <c r="Q240" s="23"/>
      <c r="R240" s="23"/>
      <c r="S240" s="23"/>
      <c r="T240" s="23"/>
      <c r="U240" s="23"/>
      <c r="V240" s="23"/>
      <c r="W240" s="23"/>
      <c r="X240" s="23"/>
      <c r="Y240" s="23"/>
      <c r="Z240" s="23"/>
      <c r="AA240" s="23"/>
      <c r="AB240" s="23"/>
      <c r="AC240" s="23"/>
      <c r="AD240" s="23"/>
      <c r="AE240" s="23"/>
      <c r="AF240" s="23"/>
      <c r="AG240" s="23"/>
      <c r="AH240" s="23"/>
      <c r="AI240" s="23"/>
      <c r="AJ240" s="23"/>
      <c r="AK240" s="23"/>
      <c r="AL240" s="23"/>
      <c r="AM240" s="23"/>
      <c r="AN240" s="23"/>
      <c r="AO240" s="23"/>
      <c r="AP240" s="23"/>
      <c r="AQ240" s="23"/>
      <c r="AR240" s="23"/>
      <c r="AS240" s="23"/>
      <c r="AT240" s="23"/>
      <c r="AU240" s="23"/>
      <c r="AV240" s="23"/>
      <c r="AW240" s="23"/>
      <c r="AX240" s="23"/>
      <c r="AY240" s="23"/>
      <c r="AZ240" s="23"/>
      <c r="BA240" s="23"/>
      <c r="BB240" s="23"/>
      <c r="BC240" s="23"/>
      <c r="BD240" s="23"/>
      <c r="BE240" s="23"/>
      <c r="BF240" s="23"/>
      <c r="BG240" s="23"/>
      <c r="BH240" s="23"/>
      <c r="BI240" s="23"/>
      <c r="BJ240" s="23"/>
      <c r="BK240" s="23"/>
      <c r="BL240" s="23"/>
      <c r="BM240" s="23"/>
      <c r="BN240" s="23"/>
      <c r="BO240" s="23"/>
      <c r="BP240" s="23"/>
      <c r="BQ240" s="23"/>
      <c r="BR240" s="23"/>
      <c r="BS240" s="23"/>
      <c r="BT240" s="23"/>
      <c r="BU240" s="23"/>
      <c r="BV240" s="23"/>
      <c r="BW240" s="23"/>
      <c r="BX240" s="23"/>
      <c r="BY240" s="23"/>
      <c r="BZ240" s="23"/>
      <c r="CA240" s="23"/>
      <c r="CB240" s="23"/>
    </row>
    <row r="241" spans="1:80" s="14" customFormat="1" ht="31.2" customHeight="1" x14ac:dyDescent="0.3">
      <c r="A241">
        <v>1106</v>
      </c>
      <c r="B241">
        <v>1794</v>
      </c>
      <c r="C241" s="14" t="s">
        <v>981</v>
      </c>
      <c r="D241" t="s">
        <v>982</v>
      </c>
      <c r="E241" s="14" t="s">
        <v>541</v>
      </c>
      <c r="F241" s="26">
        <v>1</v>
      </c>
      <c r="G241" s="23"/>
      <c r="H241" s="23"/>
      <c r="I241" s="23"/>
      <c r="J241" s="23"/>
      <c r="K241" s="23"/>
      <c r="L241" s="23"/>
      <c r="M241" s="23"/>
      <c r="N241" s="23"/>
      <c r="O241" s="23"/>
      <c r="P241" s="23"/>
      <c r="Q241" s="23"/>
      <c r="R241" s="23"/>
      <c r="S241" s="23"/>
      <c r="T241" s="23"/>
      <c r="U241" s="23"/>
      <c r="V241" s="23"/>
      <c r="W241" s="23"/>
      <c r="X241" s="23"/>
      <c r="Y241" s="23"/>
      <c r="Z241" s="23"/>
      <c r="AA241" s="23"/>
      <c r="AB241" s="23"/>
      <c r="AC241" s="23"/>
      <c r="AD241" s="23"/>
      <c r="AE241" s="23"/>
      <c r="AF241" s="23"/>
      <c r="AG241" s="23"/>
      <c r="AH241" s="23"/>
      <c r="AI241" s="23"/>
      <c r="AJ241" s="23"/>
      <c r="AK241" s="23"/>
      <c r="AL241" s="23"/>
      <c r="AM241" s="23"/>
      <c r="AN241" s="23"/>
      <c r="AO241" s="23"/>
      <c r="AP241" s="23"/>
      <c r="AQ241" s="23"/>
      <c r="AR241" s="23"/>
      <c r="AS241" s="23"/>
      <c r="AT241" s="23"/>
      <c r="AU241" s="23"/>
      <c r="AV241" s="23"/>
      <c r="AW241" s="23"/>
      <c r="AX241" s="23"/>
      <c r="AY241" s="23"/>
      <c r="AZ241" s="23"/>
      <c r="BA241" s="23"/>
      <c r="BB241" s="23"/>
      <c r="BC241" s="23"/>
      <c r="BD241" s="23"/>
      <c r="BE241" s="23"/>
      <c r="BF241" s="23"/>
      <c r="BG241" s="23"/>
      <c r="BH241" s="23"/>
      <c r="BI241" s="23"/>
      <c r="BJ241" s="23"/>
      <c r="BK241" s="23"/>
      <c r="BL241" s="23"/>
      <c r="BM241" s="23"/>
      <c r="BN241" s="23"/>
      <c r="BO241" s="23"/>
      <c r="BP241" s="23"/>
      <c r="BQ241" s="23"/>
      <c r="BR241" s="23"/>
      <c r="BS241" s="23"/>
      <c r="BT241" s="23"/>
      <c r="BU241" s="23"/>
      <c r="BV241" s="23"/>
      <c r="BW241" s="23"/>
      <c r="BX241" s="23"/>
      <c r="BY241" s="23"/>
      <c r="BZ241" s="23"/>
      <c r="CA241" s="23"/>
      <c r="CB241" s="23"/>
    </row>
    <row r="242" spans="1:80" s="14" customFormat="1" ht="31.2" customHeight="1" x14ac:dyDescent="0.3">
      <c r="A242">
        <v>1109</v>
      </c>
      <c r="B242">
        <v>1796</v>
      </c>
      <c r="C242" s="14" t="s">
        <v>983</v>
      </c>
      <c r="D242" t="s">
        <v>984</v>
      </c>
      <c r="E242" s="14" t="s">
        <v>847</v>
      </c>
      <c r="F242" s="26">
        <v>2</v>
      </c>
      <c r="G242" s="23"/>
      <c r="H242" s="23"/>
      <c r="I242" s="23"/>
      <c r="J242" s="23"/>
      <c r="K242" s="23"/>
      <c r="L242" s="23"/>
      <c r="M242" s="23"/>
      <c r="N242" s="23"/>
      <c r="O242" s="23"/>
      <c r="P242" s="23"/>
      <c r="Q242" s="23"/>
      <c r="R242" s="23"/>
      <c r="S242" s="23"/>
      <c r="T242" s="23"/>
      <c r="U242" s="23"/>
      <c r="V242" s="23"/>
      <c r="W242" s="23"/>
      <c r="X242" s="23"/>
      <c r="Y242" s="23"/>
      <c r="Z242" s="23"/>
      <c r="AA242" s="23"/>
      <c r="AB242" s="23"/>
      <c r="AC242" s="23"/>
      <c r="AD242" s="23"/>
      <c r="AE242" s="23"/>
      <c r="AF242" s="23"/>
      <c r="AG242" s="23"/>
      <c r="AH242" s="23"/>
      <c r="AI242" s="23"/>
      <c r="AJ242" s="23"/>
      <c r="AK242" s="23"/>
      <c r="AL242" s="23"/>
      <c r="AM242" s="23"/>
      <c r="AN242" s="23"/>
      <c r="AO242" s="23"/>
      <c r="AP242" s="23"/>
      <c r="AQ242" s="23"/>
      <c r="AR242" s="23"/>
      <c r="AS242" s="23"/>
      <c r="AT242" s="23"/>
      <c r="AU242" s="23"/>
      <c r="AV242" s="23"/>
      <c r="AW242" s="23"/>
      <c r="AX242" s="23"/>
      <c r="AY242" s="23"/>
      <c r="AZ242" s="23"/>
      <c r="BA242" s="23"/>
      <c r="BB242" s="23"/>
      <c r="BC242" s="23"/>
      <c r="BD242" s="23"/>
      <c r="BE242" s="23"/>
      <c r="BF242" s="23"/>
      <c r="BG242" s="23"/>
      <c r="BH242" s="23"/>
      <c r="BI242" s="23"/>
      <c r="BJ242" s="23"/>
      <c r="BK242" s="23"/>
      <c r="BL242" s="23"/>
      <c r="BM242" s="23"/>
      <c r="BN242" s="23"/>
      <c r="BO242" s="23"/>
      <c r="BP242" s="23"/>
      <c r="BQ242" s="23"/>
      <c r="BR242" s="23"/>
      <c r="BS242" s="23"/>
      <c r="BT242" s="23"/>
      <c r="BU242" s="23"/>
      <c r="BV242" s="23"/>
      <c r="BW242" s="23"/>
      <c r="BX242" s="23"/>
      <c r="BY242" s="23"/>
      <c r="BZ242" s="23"/>
      <c r="CA242" s="23"/>
      <c r="CB242" s="23"/>
    </row>
    <row r="243" spans="1:80" s="14" customFormat="1" ht="31.2" customHeight="1" x14ac:dyDescent="0.3">
      <c r="A243">
        <v>1109</v>
      </c>
      <c r="B243">
        <v>1797</v>
      </c>
      <c r="C243" s="14" t="s">
        <v>985</v>
      </c>
      <c r="D243" t="s">
        <v>985</v>
      </c>
      <c r="E243" s="14" t="s">
        <v>687</v>
      </c>
      <c r="F243" s="26">
        <v>2</v>
      </c>
      <c r="G243" s="23"/>
      <c r="H243" s="23"/>
      <c r="I243" s="23"/>
      <c r="J243" s="23"/>
      <c r="K243" s="23"/>
      <c r="L243" s="23"/>
      <c r="M243" s="23"/>
      <c r="N243" s="23"/>
      <c r="O243" s="23"/>
      <c r="P243" s="23"/>
      <c r="Q243" s="23"/>
      <c r="R243" s="23"/>
      <c r="S243" s="23"/>
      <c r="T243" s="23"/>
      <c r="U243" s="23"/>
      <c r="V243" s="23"/>
      <c r="W243" s="23"/>
      <c r="X243" s="23"/>
      <c r="Y243" s="23"/>
      <c r="Z243" s="23"/>
      <c r="AA243" s="23"/>
      <c r="AB243" s="23"/>
      <c r="AC243" s="23"/>
      <c r="AD243" s="23"/>
      <c r="AE243" s="23"/>
      <c r="AF243" s="23"/>
      <c r="AG243" s="23"/>
      <c r="AH243" s="23"/>
      <c r="AI243" s="23"/>
      <c r="AJ243" s="23"/>
      <c r="AK243" s="23"/>
      <c r="AL243" s="23"/>
      <c r="AM243" s="23"/>
      <c r="AN243" s="23"/>
      <c r="AO243" s="23"/>
      <c r="AP243" s="23"/>
      <c r="AQ243" s="23"/>
      <c r="AR243" s="23"/>
      <c r="AS243" s="23"/>
      <c r="AT243" s="23"/>
      <c r="AU243" s="23"/>
      <c r="AV243" s="23"/>
      <c r="AW243" s="23"/>
      <c r="AX243" s="23"/>
      <c r="AY243" s="23"/>
      <c r="AZ243" s="23"/>
      <c r="BA243" s="23"/>
      <c r="BB243" s="23"/>
      <c r="BC243" s="23"/>
      <c r="BD243" s="23"/>
      <c r="BE243" s="23"/>
      <c r="BF243" s="23"/>
      <c r="BG243" s="23"/>
      <c r="BH243" s="23"/>
      <c r="BI243" s="23"/>
      <c r="BJ243" s="23"/>
      <c r="BK243" s="23"/>
      <c r="BL243" s="23"/>
      <c r="BM243" s="23"/>
      <c r="BN243" s="23"/>
      <c r="BO243" s="23"/>
      <c r="BP243" s="23"/>
      <c r="BQ243" s="23"/>
      <c r="BR243" s="23"/>
      <c r="BS243" s="23"/>
      <c r="BT243" s="23"/>
      <c r="BU243" s="23"/>
      <c r="BV243" s="23"/>
      <c r="BW243" s="23"/>
      <c r="BX243" s="23"/>
      <c r="BY243" s="23"/>
      <c r="BZ243" s="23"/>
      <c r="CA243" s="23"/>
      <c r="CB243" s="23"/>
    </row>
    <row r="244" spans="1:80" s="14" customFormat="1" ht="31.2" customHeight="1" x14ac:dyDescent="0.3">
      <c r="A244">
        <v>1110</v>
      </c>
      <c r="B244">
        <v>1798</v>
      </c>
      <c r="C244" s="14" t="s">
        <v>986</v>
      </c>
      <c r="D244" t="s">
        <v>986</v>
      </c>
      <c r="E244" s="14" t="s">
        <v>569</v>
      </c>
      <c r="F244" s="26">
        <v>3</v>
      </c>
      <c r="G244" s="23"/>
      <c r="H244" s="23"/>
      <c r="I244" s="23"/>
      <c r="J244" s="23"/>
      <c r="K244" s="23"/>
      <c r="L244" s="23"/>
      <c r="M244" s="23"/>
      <c r="N244" s="23"/>
      <c r="O244" s="23"/>
      <c r="P244" s="23"/>
      <c r="Q244" s="23"/>
      <c r="R244" s="23"/>
      <c r="S244" s="23"/>
      <c r="T244" s="23"/>
      <c r="U244" s="23"/>
      <c r="V244" s="23"/>
      <c r="W244" s="23"/>
      <c r="X244" s="23"/>
      <c r="Y244" s="23"/>
      <c r="Z244" s="23"/>
      <c r="AA244" s="23"/>
      <c r="AB244" s="23"/>
      <c r="AC244" s="23"/>
      <c r="AD244" s="23"/>
      <c r="AE244" s="23"/>
      <c r="AF244" s="23"/>
      <c r="AG244" s="23"/>
      <c r="AH244" s="23"/>
      <c r="AI244" s="23"/>
      <c r="AJ244" s="23"/>
      <c r="AK244" s="23"/>
      <c r="AL244" s="23"/>
      <c r="AM244" s="23"/>
      <c r="AN244" s="23"/>
      <c r="AO244" s="23"/>
      <c r="AP244" s="23"/>
      <c r="AQ244" s="23"/>
      <c r="AR244" s="23"/>
      <c r="AS244" s="23"/>
      <c r="AT244" s="23"/>
      <c r="AU244" s="23"/>
      <c r="AV244" s="23"/>
      <c r="AW244" s="23"/>
      <c r="AX244" s="23"/>
      <c r="AY244" s="23"/>
      <c r="AZ244" s="23"/>
      <c r="BA244" s="23"/>
      <c r="BB244" s="23"/>
      <c r="BC244" s="23"/>
      <c r="BD244" s="23"/>
      <c r="BE244" s="23"/>
      <c r="BF244" s="23"/>
      <c r="BG244" s="23"/>
      <c r="BH244" s="23"/>
      <c r="BI244" s="23"/>
      <c r="BJ244" s="23"/>
      <c r="BK244" s="23"/>
      <c r="BL244" s="23"/>
      <c r="BM244" s="23"/>
      <c r="BN244" s="23"/>
      <c r="BO244" s="23"/>
      <c r="BP244" s="23"/>
      <c r="BQ244" s="23"/>
      <c r="BR244" s="23"/>
      <c r="BS244" s="23"/>
      <c r="BT244" s="23"/>
      <c r="BU244" s="23"/>
      <c r="BV244" s="23"/>
      <c r="BW244" s="23"/>
      <c r="BX244" s="23"/>
      <c r="BY244" s="23"/>
      <c r="BZ244" s="23"/>
      <c r="CA244" s="23"/>
      <c r="CB244" s="23"/>
    </row>
    <row r="245" spans="1:80" s="14" customFormat="1" ht="31.2" customHeight="1" x14ac:dyDescent="0.3">
      <c r="A245">
        <v>1112</v>
      </c>
      <c r="B245">
        <v>1799</v>
      </c>
      <c r="C245" s="14" t="s">
        <v>340</v>
      </c>
      <c r="D245" t="s">
        <v>987</v>
      </c>
      <c r="E245" s="14" t="s">
        <v>604</v>
      </c>
      <c r="F245" s="26">
        <v>2</v>
      </c>
      <c r="G245" s="23"/>
      <c r="H245" s="23"/>
      <c r="I245" s="23"/>
      <c r="J245" s="23"/>
      <c r="K245" s="23"/>
      <c r="L245" s="23"/>
      <c r="M245" s="23"/>
      <c r="N245" s="23"/>
      <c r="O245" s="23"/>
      <c r="P245" s="23"/>
      <c r="Q245" s="23"/>
      <c r="R245" s="23"/>
      <c r="S245" s="23"/>
      <c r="T245" s="23"/>
      <c r="U245" s="23"/>
      <c r="V245" s="23"/>
      <c r="W245" s="23"/>
      <c r="X245" s="23"/>
      <c r="Y245" s="23"/>
      <c r="Z245" s="23"/>
      <c r="AA245" s="23"/>
      <c r="AB245" s="23"/>
      <c r="AC245" s="23"/>
      <c r="AD245" s="23"/>
      <c r="AE245" s="23"/>
      <c r="AF245" s="23"/>
      <c r="AG245" s="23"/>
      <c r="AH245" s="23"/>
      <c r="AI245" s="23"/>
      <c r="AJ245" s="23"/>
      <c r="AK245" s="23"/>
      <c r="AL245" s="23"/>
      <c r="AM245" s="23"/>
      <c r="AN245" s="23"/>
      <c r="AO245" s="23"/>
      <c r="AP245" s="23"/>
      <c r="AQ245" s="23"/>
      <c r="AR245" s="23"/>
      <c r="AS245" s="23"/>
      <c r="AT245" s="23"/>
      <c r="AU245" s="23"/>
      <c r="AV245" s="23"/>
      <c r="AW245" s="23"/>
      <c r="AX245" s="23"/>
      <c r="AY245" s="23"/>
      <c r="AZ245" s="23"/>
      <c r="BA245" s="23"/>
      <c r="BB245" s="23"/>
      <c r="BC245" s="23"/>
      <c r="BD245" s="23"/>
      <c r="BE245" s="23"/>
      <c r="BF245" s="23"/>
      <c r="BG245" s="23"/>
      <c r="BH245" s="23"/>
      <c r="BI245" s="23"/>
      <c r="BJ245" s="23"/>
      <c r="BK245" s="23"/>
      <c r="BL245" s="23"/>
      <c r="BM245" s="23"/>
      <c r="BN245" s="23"/>
      <c r="BO245" s="23"/>
      <c r="BP245" s="23"/>
      <c r="BQ245" s="23"/>
      <c r="BR245" s="23"/>
      <c r="BS245" s="23"/>
      <c r="BT245" s="23"/>
      <c r="BU245" s="23"/>
      <c r="BV245" s="23"/>
      <c r="BW245" s="23"/>
      <c r="BX245" s="23"/>
      <c r="BY245" s="23"/>
      <c r="BZ245" s="23"/>
      <c r="CA245" s="23"/>
      <c r="CB245" s="23"/>
    </row>
    <row r="246" spans="1:80" s="14" customFormat="1" ht="31.2" customHeight="1" x14ac:dyDescent="0.3">
      <c r="A246">
        <v>1121</v>
      </c>
      <c r="B246">
        <v>1805</v>
      </c>
      <c r="C246" s="14" t="s">
        <v>343</v>
      </c>
      <c r="D246" t="s">
        <v>988</v>
      </c>
      <c r="E246" s="14" t="s">
        <v>541</v>
      </c>
      <c r="F246" s="26">
        <v>2</v>
      </c>
      <c r="G246" s="23"/>
      <c r="H246" s="23"/>
      <c r="I246" s="23"/>
      <c r="J246" s="23"/>
      <c r="K246" s="23"/>
      <c r="L246" s="23"/>
      <c r="M246" s="23"/>
      <c r="N246" s="23"/>
      <c r="O246" s="23"/>
      <c r="P246" s="23"/>
      <c r="Q246" s="23"/>
      <c r="R246" s="23"/>
      <c r="S246" s="23"/>
      <c r="T246" s="23"/>
      <c r="U246" s="23"/>
      <c r="V246" s="23"/>
      <c r="W246" s="23"/>
      <c r="X246" s="23"/>
      <c r="Y246" s="23"/>
      <c r="Z246" s="23"/>
      <c r="AA246" s="23"/>
      <c r="AB246" s="23"/>
      <c r="AC246" s="23"/>
      <c r="AD246" s="23"/>
      <c r="AE246" s="23"/>
      <c r="AF246" s="23"/>
      <c r="AG246" s="23"/>
      <c r="AH246" s="23"/>
      <c r="AI246" s="23"/>
      <c r="AJ246" s="23"/>
      <c r="AK246" s="23"/>
      <c r="AL246" s="23"/>
      <c r="AM246" s="23"/>
      <c r="AN246" s="23"/>
      <c r="AO246" s="23"/>
      <c r="AP246" s="23"/>
      <c r="AQ246" s="23"/>
      <c r="AR246" s="23"/>
      <c r="AS246" s="23"/>
      <c r="AT246" s="23"/>
      <c r="AU246" s="23"/>
      <c r="AV246" s="23"/>
      <c r="AW246" s="23"/>
      <c r="AX246" s="23"/>
      <c r="AY246" s="23"/>
      <c r="AZ246" s="23"/>
      <c r="BA246" s="23"/>
      <c r="BB246" s="23"/>
      <c r="BC246" s="23"/>
      <c r="BD246" s="23"/>
      <c r="BE246" s="23"/>
      <c r="BF246" s="23"/>
      <c r="BG246" s="23"/>
      <c r="BH246" s="23"/>
      <c r="BI246" s="23"/>
      <c r="BJ246" s="23"/>
      <c r="BK246" s="23"/>
      <c r="BL246" s="23"/>
      <c r="BM246" s="23"/>
      <c r="BN246" s="23"/>
      <c r="BO246" s="23"/>
      <c r="BP246" s="23"/>
      <c r="BQ246" s="23"/>
      <c r="BR246" s="23"/>
      <c r="BS246" s="23"/>
      <c r="BT246" s="23"/>
      <c r="BU246" s="23"/>
      <c r="BV246" s="23"/>
      <c r="BW246" s="23"/>
      <c r="BX246" s="23"/>
      <c r="BY246" s="23"/>
      <c r="BZ246" s="23"/>
      <c r="CA246" s="23"/>
      <c r="CB246" s="23"/>
    </row>
    <row r="247" spans="1:80" s="14" customFormat="1" ht="31.2" customHeight="1" x14ac:dyDescent="0.3">
      <c r="A247">
        <v>1122</v>
      </c>
      <c r="B247">
        <v>1810</v>
      </c>
      <c r="C247" s="14" t="s">
        <v>989</v>
      </c>
      <c r="D247" t="s">
        <v>990</v>
      </c>
      <c r="E247" s="14" t="s">
        <v>991</v>
      </c>
      <c r="F247" s="26">
        <v>2</v>
      </c>
      <c r="G247" s="23"/>
      <c r="H247" s="23"/>
      <c r="I247" s="23"/>
      <c r="J247" s="23"/>
      <c r="K247" s="23"/>
      <c r="L247" s="23"/>
      <c r="M247" s="23"/>
      <c r="N247" s="23"/>
      <c r="O247" s="23"/>
      <c r="P247" s="23"/>
      <c r="Q247" s="23"/>
      <c r="R247" s="23"/>
      <c r="S247" s="23"/>
      <c r="T247" s="23"/>
      <c r="U247" s="23"/>
      <c r="V247" s="23"/>
      <c r="W247" s="23"/>
      <c r="X247" s="23"/>
      <c r="Y247" s="23"/>
      <c r="Z247" s="23"/>
      <c r="AA247" s="23"/>
      <c r="AB247" s="23"/>
      <c r="AC247" s="23"/>
      <c r="AD247" s="23"/>
      <c r="AE247" s="23"/>
      <c r="AF247" s="23"/>
      <c r="AG247" s="23"/>
      <c r="AH247" s="23"/>
      <c r="AI247" s="23"/>
      <c r="AJ247" s="23"/>
      <c r="AK247" s="23"/>
      <c r="AL247" s="23"/>
      <c r="AM247" s="23"/>
      <c r="AN247" s="23"/>
      <c r="AO247" s="23"/>
      <c r="AP247" s="23"/>
      <c r="AQ247" s="23"/>
      <c r="AR247" s="23"/>
      <c r="AS247" s="23"/>
      <c r="AT247" s="23"/>
      <c r="AU247" s="23"/>
      <c r="AV247" s="23"/>
      <c r="AW247" s="23"/>
      <c r="AX247" s="23"/>
      <c r="AY247" s="23"/>
      <c r="AZ247" s="23"/>
      <c r="BA247" s="23"/>
      <c r="BB247" s="23"/>
      <c r="BC247" s="23"/>
      <c r="BD247" s="23"/>
      <c r="BE247" s="23"/>
      <c r="BF247" s="23"/>
      <c r="BG247" s="23"/>
      <c r="BH247" s="23"/>
      <c r="BI247" s="23"/>
      <c r="BJ247" s="23"/>
      <c r="BK247" s="23"/>
      <c r="BL247" s="23"/>
      <c r="BM247" s="23"/>
      <c r="BN247" s="23"/>
      <c r="BO247" s="23"/>
      <c r="BP247" s="23"/>
      <c r="BQ247" s="23"/>
      <c r="BR247" s="23"/>
      <c r="BS247" s="23"/>
      <c r="BT247" s="23"/>
      <c r="BU247" s="23"/>
      <c r="BV247" s="23"/>
      <c r="BW247" s="23"/>
      <c r="BX247" s="23"/>
      <c r="BY247" s="23"/>
      <c r="BZ247" s="23"/>
      <c r="CA247" s="23"/>
      <c r="CB247" s="23"/>
    </row>
    <row r="248" spans="1:80" s="14" customFormat="1" ht="31.2" customHeight="1" x14ac:dyDescent="0.3">
      <c r="A248">
        <v>1123</v>
      </c>
      <c r="B248">
        <v>1811</v>
      </c>
      <c r="C248" s="14" t="s">
        <v>992</v>
      </c>
      <c r="D248" t="s">
        <v>993</v>
      </c>
      <c r="E248" s="14" t="s">
        <v>994</v>
      </c>
      <c r="F248" s="26">
        <v>2</v>
      </c>
      <c r="G248" s="23"/>
      <c r="H248" s="23"/>
      <c r="I248" s="23"/>
      <c r="J248" s="23"/>
      <c r="K248" s="23"/>
      <c r="L248" s="23"/>
      <c r="M248" s="23"/>
      <c r="N248" s="23"/>
      <c r="O248" s="23"/>
      <c r="P248" s="23"/>
      <c r="Q248" s="23"/>
      <c r="R248" s="23"/>
      <c r="S248" s="23"/>
      <c r="T248" s="23"/>
      <c r="U248" s="23"/>
      <c r="V248" s="23"/>
      <c r="W248" s="23"/>
      <c r="X248" s="23"/>
      <c r="Y248" s="23"/>
      <c r="Z248" s="23"/>
      <c r="AA248" s="23"/>
      <c r="AB248" s="23"/>
      <c r="AC248" s="23"/>
      <c r="AD248" s="23"/>
      <c r="AE248" s="23"/>
      <c r="AF248" s="23"/>
      <c r="AG248" s="23"/>
      <c r="AH248" s="23"/>
      <c r="AI248" s="23"/>
      <c r="AJ248" s="23"/>
      <c r="AK248" s="23"/>
      <c r="AL248" s="23"/>
      <c r="AM248" s="23"/>
      <c r="AN248" s="23"/>
      <c r="AO248" s="23"/>
      <c r="AP248" s="23"/>
      <c r="AQ248" s="23"/>
      <c r="AR248" s="23"/>
      <c r="AS248" s="23"/>
      <c r="AT248" s="23"/>
      <c r="AU248" s="23"/>
      <c r="AV248" s="23"/>
      <c r="AW248" s="23"/>
      <c r="AX248" s="23"/>
      <c r="AY248" s="23"/>
      <c r="AZ248" s="23"/>
      <c r="BA248" s="23"/>
      <c r="BB248" s="23"/>
      <c r="BC248" s="23"/>
      <c r="BD248" s="23"/>
      <c r="BE248" s="23"/>
      <c r="BF248" s="23"/>
      <c r="BG248" s="23"/>
      <c r="BH248" s="23"/>
      <c r="BI248" s="23"/>
      <c r="BJ248" s="23"/>
      <c r="BK248" s="23"/>
      <c r="BL248" s="23"/>
      <c r="BM248" s="23"/>
      <c r="BN248" s="23"/>
      <c r="BO248" s="23"/>
      <c r="BP248" s="23"/>
      <c r="BQ248" s="23"/>
      <c r="BR248" s="23"/>
      <c r="BS248" s="23"/>
      <c r="BT248" s="23"/>
      <c r="BU248" s="23"/>
      <c r="BV248" s="23"/>
      <c r="BW248" s="23"/>
      <c r="BX248" s="23"/>
      <c r="BY248" s="23"/>
      <c r="BZ248" s="23"/>
      <c r="CA248" s="23"/>
      <c r="CB248" s="23"/>
    </row>
    <row r="249" spans="1:80" s="14" customFormat="1" ht="31.2" customHeight="1" x14ac:dyDescent="0.3">
      <c r="A249">
        <v>1124</v>
      </c>
      <c r="B249">
        <v>1812</v>
      </c>
      <c r="C249" s="14" t="s">
        <v>350</v>
      </c>
      <c r="D249" t="s">
        <v>995</v>
      </c>
      <c r="E249" s="14" t="s">
        <v>682</v>
      </c>
      <c r="F249" s="26">
        <v>2</v>
      </c>
      <c r="G249" s="23"/>
      <c r="H249" s="23"/>
      <c r="I249" s="23"/>
      <c r="J249" s="23"/>
      <c r="K249" s="23"/>
      <c r="L249" s="23"/>
      <c r="M249" s="23"/>
      <c r="N249" s="23"/>
      <c r="O249" s="23"/>
      <c r="P249" s="23"/>
      <c r="Q249" s="23"/>
      <c r="R249" s="23"/>
      <c r="S249" s="23"/>
      <c r="T249" s="23"/>
      <c r="U249" s="23"/>
      <c r="V249" s="23"/>
      <c r="W249" s="23"/>
      <c r="X249" s="23"/>
      <c r="Y249" s="23"/>
      <c r="Z249" s="23"/>
      <c r="AA249" s="23"/>
      <c r="AB249" s="23"/>
      <c r="AC249" s="23"/>
      <c r="AD249" s="23"/>
      <c r="AE249" s="23"/>
      <c r="AF249" s="23"/>
      <c r="AG249" s="23"/>
      <c r="AH249" s="23"/>
      <c r="AI249" s="23"/>
      <c r="AJ249" s="23"/>
      <c r="AK249" s="23"/>
      <c r="AL249" s="23"/>
      <c r="AM249" s="23"/>
      <c r="AN249" s="23"/>
      <c r="AO249" s="23"/>
      <c r="AP249" s="23"/>
      <c r="AQ249" s="23"/>
      <c r="AR249" s="23"/>
      <c r="AS249" s="23"/>
      <c r="AT249" s="23"/>
      <c r="AU249" s="23"/>
      <c r="AV249" s="23"/>
      <c r="AW249" s="23"/>
      <c r="AX249" s="23"/>
      <c r="AY249" s="23"/>
      <c r="AZ249" s="23"/>
      <c r="BA249" s="23"/>
      <c r="BB249" s="23"/>
      <c r="BC249" s="23"/>
      <c r="BD249" s="23"/>
      <c r="BE249" s="23"/>
      <c r="BF249" s="23"/>
      <c r="BG249" s="23"/>
      <c r="BH249" s="23"/>
      <c r="BI249" s="23"/>
      <c r="BJ249" s="23"/>
      <c r="BK249" s="23"/>
      <c r="BL249" s="23"/>
      <c r="BM249" s="23"/>
      <c r="BN249" s="23"/>
      <c r="BO249" s="23"/>
      <c r="BP249" s="23"/>
      <c r="BQ249" s="23"/>
      <c r="BR249" s="23"/>
      <c r="BS249" s="23"/>
      <c r="BT249" s="23"/>
      <c r="BU249" s="23"/>
      <c r="BV249" s="23"/>
      <c r="BW249" s="23"/>
      <c r="BX249" s="23"/>
      <c r="BY249" s="23"/>
      <c r="BZ249" s="23"/>
      <c r="CA249" s="23"/>
      <c r="CB249" s="23"/>
    </row>
    <row r="250" spans="1:80" s="14" customFormat="1" ht="31.2" customHeight="1" x14ac:dyDescent="0.3">
      <c r="A250">
        <v>1125</v>
      </c>
      <c r="B250">
        <v>1808</v>
      </c>
      <c r="C250" s="14" t="s">
        <v>996</v>
      </c>
      <c r="D250" t="s">
        <v>997</v>
      </c>
      <c r="E250" s="14" t="s">
        <v>658</v>
      </c>
      <c r="F250" s="26">
        <v>2</v>
      </c>
      <c r="G250" s="23"/>
      <c r="H250" s="23"/>
      <c r="I250" s="23"/>
      <c r="J250" s="23"/>
      <c r="K250" s="23"/>
      <c r="L250" s="23"/>
      <c r="M250" s="23"/>
      <c r="N250" s="23"/>
      <c r="O250" s="23"/>
      <c r="P250" s="23"/>
      <c r="Q250" s="23"/>
      <c r="R250" s="23"/>
      <c r="S250" s="23"/>
      <c r="T250" s="23"/>
      <c r="U250" s="23"/>
      <c r="V250" s="23"/>
      <c r="W250" s="23"/>
      <c r="X250" s="23"/>
      <c r="Y250" s="23"/>
      <c r="Z250" s="23"/>
      <c r="AA250" s="23"/>
      <c r="AB250" s="23"/>
      <c r="AC250" s="23"/>
      <c r="AD250" s="23"/>
      <c r="AE250" s="23"/>
      <c r="AF250" s="23"/>
      <c r="AG250" s="23"/>
      <c r="AH250" s="23"/>
      <c r="AI250" s="23"/>
      <c r="AJ250" s="23"/>
      <c r="AK250" s="23"/>
      <c r="AL250" s="23"/>
      <c r="AM250" s="23"/>
      <c r="AN250" s="23"/>
      <c r="AO250" s="23"/>
      <c r="AP250" s="23"/>
      <c r="AQ250" s="23"/>
      <c r="AR250" s="23"/>
      <c r="AS250" s="23"/>
      <c r="AT250" s="23"/>
      <c r="AU250" s="23"/>
      <c r="AV250" s="23"/>
      <c r="AW250" s="23"/>
      <c r="AX250" s="23"/>
      <c r="AY250" s="23"/>
      <c r="AZ250" s="23"/>
      <c r="BA250" s="23"/>
      <c r="BB250" s="23"/>
      <c r="BC250" s="23"/>
      <c r="BD250" s="23"/>
      <c r="BE250" s="23"/>
      <c r="BF250" s="23"/>
      <c r="BG250" s="23"/>
      <c r="BH250" s="23"/>
      <c r="BI250" s="23"/>
      <c r="BJ250" s="23"/>
      <c r="BK250" s="23"/>
      <c r="BL250" s="23"/>
      <c r="BM250" s="23"/>
      <c r="BN250" s="23"/>
      <c r="BO250" s="23"/>
      <c r="BP250" s="23"/>
      <c r="BQ250" s="23"/>
      <c r="BR250" s="23"/>
      <c r="BS250" s="23"/>
      <c r="BT250" s="23"/>
      <c r="BU250" s="23"/>
      <c r="BV250" s="23"/>
      <c r="BW250" s="23"/>
      <c r="BX250" s="23"/>
      <c r="BY250" s="23"/>
      <c r="BZ250" s="23"/>
      <c r="CA250" s="23"/>
      <c r="CB250" s="23"/>
    </row>
    <row r="251" spans="1:80" s="14" customFormat="1" ht="31.2" customHeight="1" x14ac:dyDescent="0.3">
      <c r="A251">
        <v>1126</v>
      </c>
      <c r="B251">
        <v>1809</v>
      </c>
      <c r="C251" s="14" t="s">
        <v>996</v>
      </c>
      <c r="D251" t="s">
        <v>997</v>
      </c>
      <c r="E251" s="14" t="s">
        <v>604</v>
      </c>
      <c r="F251" s="26">
        <v>2</v>
      </c>
      <c r="G251" s="23"/>
      <c r="H251" s="23"/>
      <c r="I251" s="23"/>
      <c r="J251" s="23"/>
      <c r="K251" s="23"/>
      <c r="L251" s="23"/>
      <c r="M251" s="23"/>
      <c r="N251" s="23"/>
      <c r="O251" s="23"/>
      <c r="P251" s="23"/>
      <c r="Q251" s="23"/>
      <c r="R251" s="23"/>
      <c r="S251" s="23"/>
      <c r="T251" s="23"/>
      <c r="U251" s="23"/>
      <c r="V251" s="23"/>
      <c r="W251" s="23"/>
      <c r="X251" s="23"/>
      <c r="Y251" s="23"/>
      <c r="Z251" s="23"/>
      <c r="AA251" s="23"/>
      <c r="AB251" s="23"/>
      <c r="AC251" s="23"/>
      <c r="AD251" s="23"/>
      <c r="AE251" s="23"/>
      <c r="AF251" s="23"/>
      <c r="AG251" s="23"/>
      <c r="AH251" s="23"/>
      <c r="AI251" s="23"/>
      <c r="AJ251" s="23"/>
      <c r="AK251" s="23"/>
      <c r="AL251" s="23"/>
      <c r="AM251" s="23"/>
      <c r="AN251" s="23"/>
      <c r="AO251" s="23"/>
      <c r="AP251" s="23"/>
      <c r="AQ251" s="23"/>
      <c r="AR251" s="23"/>
      <c r="AS251" s="23"/>
      <c r="AT251" s="23"/>
      <c r="AU251" s="23"/>
      <c r="AV251" s="23"/>
      <c r="AW251" s="23"/>
      <c r="AX251" s="23"/>
      <c r="AY251" s="23"/>
      <c r="AZ251" s="23"/>
      <c r="BA251" s="23"/>
      <c r="BB251" s="23"/>
      <c r="BC251" s="23"/>
      <c r="BD251" s="23"/>
      <c r="BE251" s="23"/>
      <c r="BF251" s="23"/>
      <c r="BG251" s="23"/>
      <c r="BH251" s="23"/>
      <c r="BI251" s="23"/>
      <c r="BJ251" s="23"/>
      <c r="BK251" s="23"/>
      <c r="BL251" s="23"/>
      <c r="BM251" s="23"/>
      <c r="BN251" s="23"/>
      <c r="BO251" s="23"/>
      <c r="BP251" s="23"/>
      <c r="BQ251" s="23"/>
      <c r="BR251" s="23"/>
      <c r="BS251" s="23"/>
      <c r="BT251" s="23"/>
      <c r="BU251" s="23"/>
      <c r="BV251" s="23"/>
      <c r="BW251" s="23"/>
      <c r="BX251" s="23"/>
      <c r="BY251" s="23"/>
      <c r="BZ251" s="23"/>
      <c r="CA251" s="23"/>
      <c r="CB251" s="23"/>
    </row>
    <row r="252" spans="1:80" s="14" customFormat="1" ht="31.2" customHeight="1" x14ac:dyDescent="0.3">
      <c r="A252">
        <v>1127</v>
      </c>
      <c r="B252">
        <v>1813</v>
      </c>
      <c r="C252" s="14" t="s">
        <v>998</v>
      </c>
      <c r="D252" t="s">
        <v>999</v>
      </c>
      <c r="E252" s="14" t="s">
        <v>991</v>
      </c>
      <c r="F252" s="26">
        <v>2</v>
      </c>
      <c r="G252" s="23"/>
      <c r="H252" s="23"/>
      <c r="I252" s="23"/>
      <c r="J252" s="23"/>
      <c r="K252" s="23"/>
      <c r="L252" s="23"/>
      <c r="M252" s="23"/>
      <c r="N252" s="23"/>
      <c r="O252" s="23"/>
      <c r="P252" s="23"/>
      <c r="Q252" s="23"/>
      <c r="R252" s="23"/>
      <c r="S252" s="23"/>
      <c r="T252" s="23"/>
      <c r="U252" s="23"/>
      <c r="V252" s="23"/>
      <c r="W252" s="23"/>
      <c r="X252" s="23"/>
      <c r="Y252" s="23"/>
      <c r="Z252" s="23"/>
      <c r="AA252" s="23"/>
      <c r="AB252" s="23"/>
      <c r="AC252" s="23"/>
      <c r="AD252" s="23"/>
      <c r="AE252" s="23"/>
      <c r="AF252" s="23"/>
      <c r="AG252" s="23"/>
      <c r="AH252" s="23"/>
      <c r="AI252" s="23"/>
      <c r="AJ252" s="23"/>
      <c r="AK252" s="23"/>
      <c r="AL252" s="23"/>
      <c r="AM252" s="23"/>
      <c r="AN252" s="23"/>
      <c r="AO252" s="23"/>
      <c r="AP252" s="23"/>
      <c r="AQ252" s="23"/>
      <c r="AR252" s="23"/>
      <c r="AS252" s="23"/>
      <c r="AT252" s="23"/>
      <c r="AU252" s="23"/>
      <c r="AV252" s="23"/>
      <c r="AW252" s="23"/>
      <c r="AX252" s="23"/>
      <c r="AY252" s="23"/>
      <c r="AZ252" s="23"/>
      <c r="BA252" s="23"/>
      <c r="BB252" s="23"/>
      <c r="BC252" s="23"/>
      <c r="BD252" s="23"/>
      <c r="BE252" s="23"/>
      <c r="BF252" s="23"/>
      <c r="BG252" s="23"/>
      <c r="BH252" s="23"/>
      <c r="BI252" s="23"/>
      <c r="BJ252" s="23"/>
      <c r="BK252" s="23"/>
      <c r="BL252" s="23"/>
      <c r="BM252" s="23"/>
      <c r="BN252" s="23"/>
      <c r="BO252" s="23"/>
      <c r="BP252" s="23"/>
      <c r="BQ252" s="23"/>
      <c r="BR252" s="23"/>
      <c r="BS252" s="23"/>
      <c r="BT252" s="23"/>
      <c r="BU252" s="23"/>
      <c r="BV252" s="23"/>
      <c r="BW252" s="23"/>
      <c r="BX252" s="23"/>
      <c r="BY252" s="23"/>
      <c r="BZ252" s="23"/>
      <c r="CA252" s="23"/>
      <c r="CB252" s="23"/>
    </row>
    <row r="253" spans="1:80" s="14" customFormat="1" ht="31.2" customHeight="1" x14ac:dyDescent="0.3">
      <c r="A253">
        <v>1134</v>
      </c>
      <c r="B253">
        <v>1838</v>
      </c>
      <c r="C253" s="14" t="s">
        <v>1000</v>
      </c>
      <c r="D253" t="s">
        <v>1001</v>
      </c>
      <c r="E253" s="14" t="s">
        <v>1002</v>
      </c>
      <c r="F253" s="26">
        <v>1</v>
      </c>
      <c r="G253" s="23"/>
      <c r="H253" s="23"/>
      <c r="I253" s="23"/>
      <c r="J253" s="23"/>
      <c r="K253" s="23"/>
      <c r="L253" s="23"/>
      <c r="M253" s="23"/>
      <c r="N253" s="23"/>
      <c r="O253" s="23"/>
      <c r="P253" s="23"/>
      <c r="Q253" s="23"/>
      <c r="R253" s="23"/>
      <c r="S253" s="23"/>
      <c r="T253" s="23"/>
      <c r="U253" s="23"/>
      <c r="V253" s="23"/>
      <c r="W253" s="23"/>
      <c r="X253" s="23"/>
      <c r="Y253" s="23"/>
      <c r="Z253" s="23"/>
      <c r="AA253" s="23"/>
      <c r="AB253" s="23"/>
      <c r="AC253" s="23"/>
      <c r="AD253" s="23"/>
      <c r="AE253" s="23"/>
      <c r="AF253" s="23"/>
      <c r="AG253" s="23"/>
      <c r="AH253" s="23"/>
      <c r="AI253" s="23"/>
      <c r="AJ253" s="23"/>
      <c r="AK253" s="23"/>
      <c r="AL253" s="23"/>
      <c r="AM253" s="23"/>
      <c r="AN253" s="23"/>
      <c r="AO253" s="23"/>
      <c r="AP253" s="23"/>
      <c r="AQ253" s="23"/>
      <c r="AR253" s="23"/>
      <c r="AS253" s="23"/>
      <c r="AT253" s="23"/>
      <c r="AU253" s="23"/>
      <c r="AV253" s="23"/>
      <c r="AW253" s="23"/>
      <c r="AX253" s="23"/>
      <c r="AY253" s="23"/>
      <c r="AZ253" s="23"/>
      <c r="BA253" s="23"/>
      <c r="BB253" s="23"/>
      <c r="BC253" s="23"/>
      <c r="BD253" s="23"/>
      <c r="BE253" s="23"/>
      <c r="BF253" s="23"/>
      <c r="BG253" s="23"/>
      <c r="BH253" s="23"/>
      <c r="BI253" s="23"/>
      <c r="BJ253" s="23"/>
      <c r="BK253" s="23"/>
      <c r="BL253" s="23"/>
      <c r="BM253" s="23"/>
      <c r="BN253" s="23"/>
      <c r="BO253" s="23"/>
      <c r="BP253" s="23"/>
      <c r="BQ253" s="23"/>
      <c r="BR253" s="23"/>
      <c r="BS253" s="23"/>
      <c r="BT253" s="23"/>
      <c r="BU253" s="23"/>
      <c r="BV253" s="23"/>
      <c r="BW253" s="23"/>
      <c r="BX253" s="23"/>
      <c r="BY253" s="23"/>
      <c r="BZ253" s="23"/>
      <c r="CA253" s="23"/>
      <c r="CB253" s="23"/>
    </row>
    <row r="254" spans="1:80" s="14" customFormat="1" ht="31.2" customHeight="1" x14ac:dyDescent="0.3">
      <c r="A254">
        <v>1138</v>
      </c>
      <c r="B254">
        <v>1860</v>
      </c>
      <c r="C254" s="14" t="s">
        <v>1003</v>
      </c>
      <c r="D254" t="s">
        <v>1004</v>
      </c>
      <c r="E254" s="14" t="s">
        <v>129</v>
      </c>
      <c r="F254" s="26">
        <v>3</v>
      </c>
      <c r="G254" s="23"/>
      <c r="H254" s="23"/>
      <c r="I254" s="23"/>
      <c r="J254" s="23"/>
      <c r="K254" s="23"/>
      <c r="L254" s="23"/>
      <c r="M254" s="23"/>
      <c r="N254" s="23"/>
      <c r="O254" s="23"/>
      <c r="P254" s="23"/>
      <c r="Q254" s="23"/>
      <c r="R254" s="23"/>
      <c r="S254" s="23"/>
      <c r="T254" s="23"/>
      <c r="U254" s="23"/>
      <c r="V254" s="23"/>
      <c r="W254" s="23"/>
      <c r="X254" s="23"/>
      <c r="Y254" s="23"/>
      <c r="Z254" s="23"/>
      <c r="AA254" s="23"/>
      <c r="AB254" s="23"/>
      <c r="AC254" s="23"/>
      <c r="AD254" s="23"/>
      <c r="AE254" s="23"/>
      <c r="AF254" s="23"/>
      <c r="AG254" s="23"/>
      <c r="AH254" s="23"/>
      <c r="AI254" s="23"/>
      <c r="AJ254" s="23"/>
      <c r="AK254" s="23"/>
      <c r="AL254" s="23"/>
      <c r="AM254" s="23"/>
      <c r="AN254" s="23"/>
      <c r="AO254" s="23"/>
      <c r="AP254" s="23"/>
      <c r="AQ254" s="23"/>
      <c r="AR254" s="23"/>
      <c r="AS254" s="23"/>
      <c r="AT254" s="23"/>
      <c r="AU254" s="23"/>
      <c r="AV254" s="23"/>
      <c r="AW254" s="23"/>
      <c r="AX254" s="23"/>
      <c r="AY254" s="23"/>
      <c r="AZ254" s="23"/>
      <c r="BA254" s="23"/>
      <c r="BB254" s="23"/>
      <c r="BC254" s="23"/>
      <c r="BD254" s="23"/>
      <c r="BE254" s="23"/>
      <c r="BF254" s="23"/>
      <c r="BG254" s="23"/>
      <c r="BH254" s="23"/>
      <c r="BI254" s="23"/>
      <c r="BJ254" s="23"/>
      <c r="BK254" s="23"/>
      <c r="BL254" s="23"/>
      <c r="BM254" s="23"/>
      <c r="BN254" s="23"/>
      <c r="BO254" s="23"/>
      <c r="BP254" s="23"/>
      <c r="BQ254" s="23"/>
      <c r="BR254" s="23"/>
      <c r="BS254" s="23"/>
      <c r="BT254" s="23"/>
      <c r="BU254" s="23"/>
      <c r="BV254" s="23"/>
      <c r="BW254" s="23"/>
      <c r="BX254" s="23"/>
      <c r="BY254" s="23"/>
      <c r="BZ254" s="23"/>
      <c r="CA254" s="23"/>
      <c r="CB254" s="23"/>
    </row>
    <row r="255" spans="1:80" s="14" customFormat="1" ht="31.2" customHeight="1" x14ac:dyDescent="0.3">
      <c r="A255">
        <v>1138</v>
      </c>
      <c r="B255">
        <v>1861</v>
      </c>
      <c r="C255" s="14" t="s">
        <v>1005</v>
      </c>
      <c r="D255" t="s">
        <v>1006</v>
      </c>
      <c r="E255" s="14" t="s">
        <v>541</v>
      </c>
      <c r="F255" s="26">
        <v>2</v>
      </c>
      <c r="G255" s="23"/>
      <c r="H255" s="23"/>
      <c r="I255" s="23"/>
      <c r="J255" s="23"/>
      <c r="K255" s="23"/>
      <c r="L255" s="23"/>
      <c r="M255" s="23"/>
      <c r="N255" s="23"/>
      <c r="O255" s="23"/>
      <c r="P255" s="23"/>
      <c r="Q255" s="23"/>
      <c r="R255" s="23"/>
      <c r="S255" s="23"/>
      <c r="T255" s="23"/>
      <c r="U255" s="23"/>
      <c r="V255" s="23"/>
      <c r="W255" s="23"/>
      <c r="X255" s="23"/>
      <c r="Y255" s="23"/>
      <c r="Z255" s="23"/>
      <c r="AA255" s="23"/>
      <c r="AB255" s="23"/>
      <c r="AC255" s="23"/>
      <c r="AD255" s="23"/>
      <c r="AE255" s="23"/>
      <c r="AF255" s="23"/>
      <c r="AG255" s="23"/>
      <c r="AH255" s="23"/>
      <c r="AI255" s="23"/>
      <c r="AJ255" s="23"/>
      <c r="AK255" s="23"/>
      <c r="AL255" s="23"/>
      <c r="AM255" s="23"/>
      <c r="AN255" s="23"/>
      <c r="AO255" s="23"/>
      <c r="AP255" s="23"/>
      <c r="AQ255" s="23"/>
      <c r="AR255" s="23"/>
      <c r="AS255" s="23"/>
      <c r="AT255" s="23"/>
      <c r="AU255" s="23"/>
      <c r="AV255" s="23"/>
      <c r="AW255" s="23"/>
      <c r="AX255" s="23"/>
      <c r="AY255" s="23"/>
      <c r="AZ255" s="23"/>
      <c r="BA255" s="23"/>
      <c r="BB255" s="23"/>
      <c r="BC255" s="23"/>
      <c r="BD255" s="23"/>
      <c r="BE255" s="23"/>
      <c r="BF255" s="23"/>
      <c r="BG255" s="23"/>
      <c r="BH255" s="23"/>
      <c r="BI255" s="23"/>
      <c r="BJ255" s="23"/>
      <c r="BK255" s="23"/>
      <c r="BL255" s="23"/>
      <c r="BM255" s="23"/>
      <c r="BN255" s="23"/>
      <c r="BO255" s="23"/>
      <c r="BP255" s="23"/>
      <c r="BQ255" s="23"/>
      <c r="BR255" s="23"/>
      <c r="BS255" s="23"/>
      <c r="BT255" s="23"/>
      <c r="BU255" s="23"/>
      <c r="BV255" s="23"/>
      <c r="BW255" s="23"/>
      <c r="BX255" s="23"/>
      <c r="BY255" s="23"/>
      <c r="BZ255" s="23"/>
      <c r="CA255" s="23"/>
      <c r="CB255" s="23"/>
    </row>
    <row r="256" spans="1:80" s="14" customFormat="1" ht="31.2" customHeight="1" x14ac:dyDescent="0.3">
      <c r="A256">
        <v>1138</v>
      </c>
      <c r="B256">
        <v>1983</v>
      </c>
      <c r="C256" s="14" t="s">
        <v>1007</v>
      </c>
      <c r="D256" t="s">
        <v>1008</v>
      </c>
      <c r="E256" s="14" t="s">
        <v>541</v>
      </c>
      <c r="F256" s="26">
        <v>2</v>
      </c>
      <c r="G256" s="23"/>
      <c r="H256" s="23"/>
      <c r="I256" s="23"/>
      <c r="J256" s="23"/>
      <c r="K256" s="23"/>
      <c r="L256" s="23"/>
      <c r="M256" s="23"/>
      <c r="N256" s="23"/>
      <c r="O256" s="23"/>
      <c r="P256" s="23"/>
      <c r="Q256" s="23"/>
      <c r="R256" s="23"/>
      <c r="S256" s="23"/>
      <c r="T256" s="23"/>
      <c r="U256" s="23"/>
      <c r="V256" s="23"/>
      <c r="W256" s="23"/>
      <c r="X256" s="23"/>
      <c r="Y256" s="23"/>
      <c r="Z256" s="23"/>
      <c r="AA256" s="23"/>
      <c r="AB256" s="23"/>
      <c r="AC256" s="23"/>
      <c r="AD256" s="23"/>
      <c r="AE256" s="23"/>
      <c r="AF256" s="23"/>
      <c r="AG256" s="23"/>
      <c r="AH256" s="23"/>
      <c r="AI256" s="23"/>
      <c r="AJ256" s="23"/>
      <c r="AK256" s="23"/>
      <c r="AL256" s="23"/>
      <c r="AM256" s="23"/>
      <c r="AN256" s="23"/>
      <c r="AO256" s="23"/>
      <c r="AP256" s="23"/>
      <c r="AQ256" s="23"/>
      <c r="AR256" s="23"/>
      <c r="AS256" s="23"/>
      <c r="AT256" s="23"/>
      <c r="AU256" s="23"/>
      <c r="AV256" s="23"/>
      <c r="AW256" s="23"/>
      <c r="AX256" s="23"/>
      <c r="AY256" s="23"/>
      <c r="AZ256" s="23"/>
      <c r="BA256" s="23"/>
      <c r="BB256" s="23"/>
      <c r="BC256" s="23"/>
      <c r="BD256" s="23"/>
      <c r="BE256" s="23"/>
      <c r="BF256" s="23"/>
      <c r="BG256" s="23"/>
      <c r="BH256" s="23"/>
      <c r="BI256" s="23"/>
      <c r="BJ256" s="23"/>
      <c r="BK256" s="23"/>
      <c r="BL256" s="23"/>
      <c r="BM256" s="23"/>
      <c r="BN256" s="23"/>
      <c r="BO256" s="23"/>
      <c r="BP256" s="23"/>
      <c r="BQ256" s="23"/>
      <c r="BR256" s="23"/>
      <c r="BS256" s="23"/>
      <c r="BT256" s="23"/>
      <c r="BU256" s="23"/>
      <c r="BV256" s="23"/>
      <c r="BW256" s="23"/>
      <c r="BX256" s="23"/>
      <c r="BY256" s="23"/>
      <c r="BZ256" s="23"/>
      <c r="CA256" s="23"/>
      <c r="CB256" s="23"/>
    </row>
    <row r="257" spans="1:80" s="14" customFormat="1" ht="31.2" customHeight="1" x14ac:dyDescent="0.3">
      <c r="A257">
        <v>1139</v>
      </c>
      <c r="B257">
        <v>1854</v>
      </c>
      <c r="C257" s="14" t="s">
        <v>1009</v>
      </c>
      <c r="D257" t="s">
        <v>1010</v>
      </c>
      <c r="E257" s="14" t="s">
        <v>668</v>
      </c>
      <c r="F257" s="26">
        <v>1</v>
      </c>
      <c r="G257" s="23"/>
      <c r="H257" s="23"/>
      <c r="I257" s="23"/>
      <c r="J257" s="23"/>
      <c r="K257" s="23"/>
      <c r="L257" s="23"/>
      <c r="M257" s="23"/>
      <c r="N257" s="23"/>
      <c r="O257" s="23"/>
      <c r="P257" s="23"/>
      <c r="Q257" s="23"/>
      <c r="R257" s="23"/>
      <c r="S257" s="23"/>
      <c r="T257" s="23"/>
      <c r="U257" s="23"/>
      <c r="V257" s="23"/>
      <c r="W257" s="23"/>
      <c r="X257" s="23"/>
      <c r="Y257" s="23"/>
      <c r="Z257" s="23"/>
      <c r="AA257" s="23"/>
      <c r="AB257" s="23"/>
      <c r="AC257" s="23"/>
      <c r="AD257" s="23"/>
      <c r="AE257" s="23"/>
      <c r="AF257" s="23"/>
      <c r="AG257" s="23"/>
      <c r="AH257" s="23"/>
      <c r="AI257" s="23"/>
      <c r="AJ257" s="23"/>
      <c r="AK257" s="23"/>
      <c r="AL257" s="23"/>
      <c r="AM257" s="23"/>
      <c r="AN257" s="23"/>
      <c r="AO257" s="23"/>
      <c r="AP257" s="23"/>
      <c r="AQ257" s="23"/>
      <c r="AR257" s="23"/>
      <c r="AS257" s="23"/>
      <c r="AT257" s="23"/>
      <c r="AU257" s="23"/>
      <c r="AV257" s="23"/>
      <c r="AW257" s="23"/>
      <c r="AX257" s="23"/>
      <c r="AY257" s="23"/>
      <c r="AZ257" s="23"/>
      <c r="BA257" s="23"/>
      <c r="BB257" s="23"/>
      <c r="BC257" s="23"/>
      <c r="BD257" s="23"/>
      <c r="BE257" s="23"/>
      <c r="BF257" s="23"/>
      <c r="BG257" s="23"/>
      <c r="BH257" s="23"/>
      <c r="BI257" s="23"/>
      <c r="BJ257" s="23"/>
      <c r="BK257" s="23"/>
      <c r="BL257" s="23"/>
      <c r="BM257" s="23"/>
      <c r="BN257" s="23"/>
      <c r="BO257" s="23"/>
      <c r="BP257" s="23"/>
      <c r="BQ257" s="23"/>
      <c r="BR257" s="23"/>
      <c r="BS257" s="23"/>
      <c r="BT257" s="23"/>
      <c r="BU257" s="23"/>
      <c r="BV257" s="23"/>
      <c r="BW257" s="23"/>
      <c r="BX257" s="23"/>
      <c r="BY257" s="23"/>
      <c r="BZ257" s="23"/>
      <c r="CA257" s="23"/>
      <c r="CB257" s="23"/>
    </row>
    <row r="258" spans="1:80" s="14" customFormat="1" ht="31.2" customHeight="1" x14ac:dyDescent="0.3">
      <c r="A258">
        <v>1140</v>
      </c>
      <c r="B258">
        <v>1855</v>
      </c>
      <c r="C258" s="14" t="s">
        <v>365</v>
      </c>
      <c r="D258" t="s">
        <v>1010</v>
      </c>
      <c r="E258" s="14" t="s">
        <v>668</v>
      </c>
      <c r="F258" s="26">
        <v>1</v>
      </c>
      <c r="G258" s="23"/>
      <c r="H258" s="23"/>
      <c r="I258" s="23"/>
      <c r="J258" s="23"/>
      <c r="K258" s="23"/>
      <c r="L258" s="23"/>
      <c r="M258" s="23"/>
      <c r="N258" s="23"/>
      <c r="O258" s="23"/>
      <c r="P258" s="23"/>
      <c r="Q258" s="23"/>
      <c r="R258" s="23"/>
      <c r="S258" s="23"/>
      <c r="T258" s="23"/>
      <c r="U258" s="23"/>
      <c r="V258" s="23"/>
      <c r="W258" s="23"/>
      <c r="X258" s="23"/>
      <c r="Y258" s="23"/>
      <c r="Z258" s="23"/>
      <c r="AA258" s="23"/>
      <c r="AB258" s="23"/>
      <c r="AC258" s="23"/>
      <c r="AD258" s="23"/>
      <c r="AE258" s="23"/>
      <c r="AF258" s="23"/>
      <c r="AG258" s="23"/>
      <c r="AH258" s="23"/>
      <c r="AI258" s="23"/>
      <c r="AJ258" s="23"/>
      <c r="AK258" s="23"/>
      <c r="AL258" s="23"/>
      <c r="AM258" s="23"/>
      <c r="AN258" s="23"/>
      <c r="AO258" s="23"/>
      <c r="AP258" s="23"/>
      <c r="AQ258" s="23"/>
      <c r="AR258" s="23"/>
      <c r="AS258" s="23"/>
      <c r="AT258" s="23"/>
      <c r="AU258" s="23"/>
      <c r="AV258" s="23"/>
      <c r="AW258" s="23"/>
      <c r="AX258" s="23"/>
      <c r="AY258" s="23"/>
      <c r="AZ258" s="23"/>
      <c r="BA258" s="23"/>
      <c r="BB258" s="23"/>
      <c r="BC258" s="23"/>
      <c r="BD258" s="23"/>
      <c r="BE258" s="23"/>
      <c r="BF258" s="23"/>
      <c r="BG258" s="23"/>
      <c r="BH258" s="23"/>
      <c r="BI258" s="23"/>
      <c r="BJ258" s="23"/>
      <c r="BK258" s="23"/>
      <c r="BL258" s="23"/>
      <c r="BM258" s="23"/>
      <c r="BN258" s="23"/>
      <c r="BO258" s="23"/>
      <c r="BP258" s="23"/>
      <c r="BQ258" s="23"/>
      <c r="BR258" s="23"/>
      <c r="BS258" s="23"/>
      <c r="BT258" s="23"/>
      <c r="BU258" s="23"/>
      <c r="BV258" s="23"/>
      <c r="BW258" s="23"/>
      <c r="BX258" s="23"/>
      <c r="BY258" s="23"/>
      <c r="BZ258" s="23"/>
      <c r="CA258" s="23"/>
      <c r="CB258" s="23"/>
    </row>
    <row r="259" spans="1:80" s="14" customFormat="1" ht="31.2" customHeight="1" x14ac:dyDescent="0.3">
      <c r="A259">
        <v>1145</v>
      </c>
      <c r="B259">
        <v>1844</v>
      </c>
      <c r="C259" s="14" t="s">
        <v>367</v>
      </c>
      <c r="D259" t="s">
        <v>368</v>
      </c>
      <c r="E259" s="14" t="s">
        <v>687</v>
      </c>
      <c r="F259" s="26">
        <v>1</v>
      </c>
      <c r="G259" s="23"/>
      <c r="H259" s="23"/>
      <c r="I259" s="23"/>
      <c r="J259" s="23"/>
      <c r="K259" s="23"/>
      <c r="L259" s="23"/>
      <c r="M259" s="23"/>
      <c r="N259" s="23"/>
      <c r="O259" s="23"/>
      <c r="P259" s="23"/>
      <c r="Q259" s="23"/>
      <c r="R259" s="23"/>
      <c r="S259" s="23"/>
      <c r="T259" s="23"/>
      <c r="U259" s="23"/>
      <c r="V259" s="23"/>
      <c r="W259" s="23"/>
      <c r="X259" s="23"/>
      <c r="Y259" s="23"/>
      <c r="Z259" s="23"/>
      <c r="AA259" s="23"/>
      <c r="AB259" s="23"/>
      <c r="AC259" s="23"/>
      <c r="AD259" s="23"/>
      <c r="AE259" s="23"/>
      <c r="AF259" s="23"/>
      <c r="AG259" s="23"/>
      <c r="AH259" s="23"/>
      <c r="AI259" s="23"/>
      <c r="AJ259" s="23"/>
      <c r="AK259" s="23"/>
      <c r="AL259" s="23"/>
      <c r="AM259" s="23"/>
      <c r="AN259" s="23"/>
      <c r="AO259" s="23"/>
      <c r="AP259" s="23"/>
      <c r="AQ259" s="23"/>
      <c r="AR259" s="23"/>
      <c r="AS259" s="23"/>
      <c r="AT259" s="23"/>
      <c r="AU259" s="23"/>
      <c r="AV259" s="23"/>
      <c r="AW259" s="23"/>
      <c r="AX259" s="23"/>
      <c r="AY259" s="23"/>
      <c r="AZ259" s="23"/>
      <c r="BA259" s="23"/>
      <c r="BB259" s="23"/>
      <c r="BC259" s="23"/>
      <c r="BD259" s="23"/>
      <c r="BE259" s="23"/>
      <c r="BF259" s="23"/>
      <c r="BG259" s="23"/>
      <c r="BH259" s="23"/>
      <c r="BI259" s="23"/>
      <c r="BJ259" s="23"/>
      <c r="BK259" s="23"/>
      <c r="BL259" s="23"/>
      <c r="BM259" s="23"/>
      <c r="BN259" s="23"/>
      <c r="BO259" s="23"/>
      <c r="BP259" s="23"/>
      <c r="BQ259" s="23"/>
      <c r="BR259" s="23"/>
      <c r="BS259" s="23"/>
      <c r="BT259" s="23"/>
      <c r="BU259" s="23"/>
      <c r="BV259" s="23"/>
      <c r="BW259" s="23"/>
      <c r="BX259" s="23"/>
      <c r="BY259" s="23"/>
      <c r="BZ259" s="23"/>
      <c r="CA259" s="23"/>
      <c r="CB259" s="23"/>
    </row>
    <row r="260" spans="1:80" s="14" customFormat="1" ht="31.2" customHeight="1" x14ac:dyDescent="0.3">
      <c r="A260">
        <v>1153</v>
      </c>
      <c r="B260">
        <v>1856</v>
      </c>
      <c r="C260" s="14" t="s">
        <v>1011</v>
      </c>
      <c r="D260" t="s">
        <v>1012</v>
      </c>
      <c r="E260" s="14" t="s">
        <v>541</v>
      </c>
      <c r="F260" s="26">
        <v>1</v>
      </c>
      <c r="G260" s="23"/>
      <c r="H260" s="23"/>
      <c r="I260" s="23"/>
      <c r="J260" s="23"/>
      <c r="K260" s="23"/>
      <c r="L260" s="23"/>
      <c r="M260" s="23"/>
      <c r="N260" s="23"/>
      <c r="O260" s="23"/>
      <c r="P260" s="23"/>
      <c r="Q260" s="23"/>
      <c r="R260" s="23"/>
      <c r="S260" s="23"/>
      <c r="T260" s="23"/>
      <c r="U260" s="23"/>
      <c r="V260" s="23"/>
      <c r="W260" s="23"/>
      <c r="X260" s="23"/>
      <c r="Y260" s="23"/>
      <c r="Z260" s="23"/>
      <c r="AA260" s="23"/>
      <c r="AB260" s="23"/>
      <c r="AC260" s="23"/>
      <c r="AD260" s="23"/>
      <c r="AE260" s="23"/>
      <c r="AF260" s="23"/>
      <c r="AG260" s="23"/>
      <c r="AH260" s="23"/>
      <c r="AI260" s="23"/>
      <c r="AJ260" s="23"/>
      <c r="AK260" s="23"/>
      <c r="AL260" s="23"/>
      <c r="AM260" s="23"/>
      <c r="AN260" s="23"/>
      <c r="AO260" s="23"/>
      <c r="AP260" s="23"/>
      <c r="AQ260" s="23"/>
      <c r="AR260" s="23"/>
      <c r="AS260" s="23"/>
      <c r="AT260" s="23"/>
      <c r="AU260" s="23"/>
      <c r="AV260" s="23"/>
      <c r="AW260" s="23"/>
      <c r="AX260" s="23"/>
      <c r="AY260" s="23"/>
      <c r="AZ260" s="23"/>
      <c r="BA260" s="23"/>
      <c r="BB260" s="23"/>
      <c r="BC260" s="23"/>
      <c r="BD260" s="23"/>
      <c r="BE260" s="23"/>
      <c r="BF260" s="23"/>
      <c r="BG260" s="23"/>
      <c r="BH260" s="23"/>
      <c r="BI260" s="23"/>
      <c r="BJ260" s="23"/>
      <c r="BK260" s="23"/>
      <c r="BL260" s="23"/>
      <c r="BM260" s="23"/>
      <c r="BN260" s="23"/>
      <c r="BO260" s="23"/>
      <c r="BP260" s="23"/>
      <c r="BQ260" s="23"/>
      <c r="BR260" s="23"/>
      <c r="BS260" s="23"/>
      <c r="BT260" s="23"/>
      <c r="BU260" s="23"/>
      <c r="BV260" s="23"/>
      <c r="BW260" s="23"/>
      <c r="BX260" s="23"/>
      <c r="BY260" s="23"/>
      <c r="BZ260" s="23"/>
      <c r="CA260" s="23"/>
      <c r="CB260" s="23"/>
    </row>
    <row r="261" spans="1:80" s="14" customFormat="1" ht="31.2" customHeight="1" x14ac:dyDescent="0.3">
      <c r="A261">
        <v>1153</v>
      </c>
      <c r="B261">
        <v>1857</v>
      </c>
      <c r="C261" s="14" t="s">
        <v>1013</v>
      </c>
      <c r="D261" t="s">
        <v>1014</v>
      </c>
      <c r="E261" s="14" t="s">
        <v>541</v>
      </c>
      <c r="F261" s="26">
        <v>1</v>
      </c>
      <c r="G261" s="23"/>
      <c r="H261" s="23"/>
      <c r="I261" s="23"/>
      <c r="J261" s="23"/>
      <c r="K261" s="23"/>
      <c r="L261" s="23"/>
      <c r="M261" s="23"/>
      <c r="N261" s="23"/>
      <c r="O261" s="23"/>
      <c r="P261" s="23"/>
      <c r="Q261" s="23"/>
      <c r="R261" s="23"/>
      <c r="S261" s="23"/>
      <c r="T261" s="23"/>
      <c r="U261" s="23"/>
      <c r="V261" s="23"/>
      <c r="W261" s="23"/>
      <c r="X261" s="23"/>
      <c r="Y261" s="23"/>
      <c r="Z261" s="23"/>
      <c r="AA261" s="23"/>
      <c r="AB261" s="23"/>
      <c r="AC261" s="23"/>
      <c r="AD261" s="23"/>
      <c r="AE261" s="23"/>
      <c r="AF261" s="23"/>
      <c r="AG261" s="23"/>
      <c r="AH261" s="23"/>
      <c r="AI261" s="23"/>
      <c r="AJ261" s="23"/>
      <c r="AK261" s="23"/>
      <c r="AL261" s="23"/>
      <c r="AM261" s="23"/>
      <c r="AN261" s="23"/>
      <c r="AO261" s="23"/>
      <c r="AP261" s="23"/>
      <c r="AQ261" s="23"/>
      <c r="AR261" s="23"/>
      <c r="AS261" s="23"/>
      <c r="AT261" s="23"/>
      <c r="AU261" s="23"/>
      <c r="AV261" s="23"/>
      <c r="AW261" s="23"/>
      <c r="AX261" s="23"/>
      <c r="AY261" s="23"/>
      <c r="AZ261" s="23"/>
      <c r="BA261" s="23"/>
      <c r="BB261" s="23"/>
      <c r="BC261" s="23"/>
      <c r="BD261" s="23"/>
      <c r="BE261" s="23"/>
      <c r="BF261" s="23"/>
      <c r="BG261" s="23"/>
      <c r="BH261" s="23"/>
      <c r="BI261" s="23"/>
      <c r="BJ261" s="23"/>
      <c r="BK261" s="23"/>
      <c r="BL261" s="23"/>
      <c r="BM261" s="23"/>
      <c r="BN261" s="23"/>
      <c r="BO261" s="23"/>
      <c r="BP261" s="23"/>
      <c r="BQ261" s="23"/>
      <c r="BR261" s="23"/>
      <c r="BS261" s="23"/>
      <c r="BT261" s="23"/>
      <c r="BU261" s="23"/>
      <c r="BV261" s="23"/>
      <c r="BW261" s="23"/>
      <c r="BX261" s="23"/>
      <c r="BY261" s="23"/>
      <c r="BZ261" s="23"/>
      <c r="CA261" s="23"/>
      <c r="CB261" s="23"/>
    </row>
    <row r="262" spans="1:80" s="14" customFormat="1" ht="31.2" customHeight="1" x14ac:dyDescent="0.3">
      <c r="A262">
        <v>1153</v>
      </c>
      <c r="B262">
        <v>1858</v>
      </c>
      <c r="C262" s="14" t="s">
        <v>1015</v>
      </c>
      <c r="D262" t="s">
        <v>1016</v>
      </c>
      <c r="E262" s="14" t="s">
        <v>541</v>
      </c>
      <c r="F262" s="26">
        <v>1</v>
      </c>
      <c r="G262" s="23"/>
      <c r="H262" s="23"/>
      <c r="I262" s="23"/>
      <c r="J262" s="23"/>
      <c r="K262" s="23"/>
      <c r="L262" s="23"/>
      <c r="M262" s="23"/>
      <c r="N262" s="23"/>
      <c r="O262" s="23"/>
      <c r="P262" s="23"/>
      <c r="Q262" s="23"/>
      <c r="R262" s="23"/>
      <c r="S262" s="23"/>
      <c r="T262" s="23"/>
      <c r="U262" s="23"/>
      <c r="V262" s="23"/>
      <c r="W262" s="23"/>
      <c r="X262" s="23"/>
      <c r="Y262" s="23"/>
      <c r="Z262" s="23"/>
      <c r="AA262" s="23"/>
      <c r="AB262" s="23"/>
      <c r="AC262" s="23"/>
      <c r="AD262" s="23"/>
      <c r="AE262" s="23"/>
      <c r="AF262" s="23"/>
      <c r="AG262" s="23"/>
      <c r="AH262" s="23"/>
      <c r="AI262" s="23"/>
      <c r="AJ262" s="23"/>
      <c r="AK262" s="23"/>
      <c r="AL262" s="23"/>
      <c r="AM262" s="23"/>
      <c r="AN262" s="23"/>
      <c r="AO262" s="23"/>
      <c r="AP262" s="23"/>
      <c r="AQ262" s="23"/>
      <c r="AR262" s="23"/>
      <c r="AS262" s="23"/>
      <c r="AT262" s="23"/>
      <c r="AU262" s="23"/>
      <c r="AV262" s="23"/>
      <c r="AW262" s="23"/>
      <c r="AX262" s="23"/>
      <c r="AY262" s="23"/>
      <c r="AZ262" s="23"/>
      <c r="BA262" s="23"/>
      <c r="BB262" s="23"/>
      <c r="BC262" s="23"/>
      <c r="BD262" s="23"/>
      <c r="BE262" s="23"/>
      <c r="BF262" s="23"/>
      <c r="BG262" s="23"/>
      <c r="BH262" s="23"/>
      <c r="BI262" s="23"/>
      <c r="BJ262" s="23"/>
      <c r="BK262" s="23"/>
      <c r="BL262" s="23"/>
      <c r="BM262" s="23"/>
      <c r="BN262" s="23"/>
      <c r="BO262" s="23"/>
      <c r="BP262" s="23"/>
      <c r="BQ262" s="23"/>
      <c r="BR262" s="23"/>
      <c r="BS262" s="23"/>
      <c r="BT262" s="23"/>
      <c r="BU262" s="23"/>
      <c r="BV262" s="23"/>
      <c r="BW262" s="23"/>
      <c r="BX262" s="23"/>
      <c r="BY262" s="23"/>
      <c r="BZ262" s="23"/>
      <c r="CA262" s="23"/>
      <c r="CB262" s="23"/>
    </row>
    <row r="263" spans="1:80" s="14" customFormat="1" ht="31.2" customHeight="1" x14ac:dyDescent="0.3">
      <c r="A263">
        <v>1153</v>
      </c>
      <c r="B263">
        <v>1859</v>
      </c>
      <c r="C263" s="14" t="s">
        <v>1017</v>
      </c>
      <c r="D263" t="s">
        <v>1018</v>
      </c>
      <c r="E263" s="14" t="s">
        <v>541</v>
      </c>
      <c r="F263" s="26">
        <v>1</v>
      </c>
      <c r="G263" s="23"/>
      <c r="H263" s="23"/>
      <c r="I263" s="23"/>
      <c r="J263" s="23"/>
      <c r="K263" s="23"/>
      <c r="L263" s="23"/>
      <c r="M263" s="23"/>
      <c r="N263" s="23"/>
      <c r="O263" s="23"/>
      <c r="P263" s="23"/>
      <c r="Q263" s="23"/>
      <c r="R263" s="23"/>
      <c r="S263" s="23"/>
      <c r="T263" s="23"/>
      <c r="U263" s="23"/>
      <c r="V263" s="23"/>
      <c r="W263" s="23"/>
      <c r="X263" s="23"/>
      <c r="Y263" s="23"/>
      <c r="Z263" s="23"/>
      <c r="AA263" s="23"/>
      <c r="AB263" s="23"/>
      <c r="AC263" s="23"/>
      <c r="AD263" s="23"/>
      <c r="AE263" s="23"/>
      <c r="AF263" s="23"/>
      <c r="AG263" s="23"/>
      <c r="AH263" s="23"/>
      <c r="AI263" s="23"/>
      <c r="AJ263" s="23"/>
      <c r="AK263" s="23"/>
      <c r="AL263" s="23"/>
      <c r="AM263" s="23"/>
      <c r="AN263" s="23"/>
      <c r="AO263" s="23"/>
      <c r="AP263" s="23"/>
      <c r="AQ263" s="23"/>
      <c r="AR263" s="23"/>
      <c r="AS263" s="23"/>
      <c r="AT263" s="23"/>
      <c r="AU263" s="23"/>
      <c r="AV263" s="23"/>
      <c r="AW263" s="23"/>
      <c r="AX263" s="23"/>
      <c r="AY263" s="23"/>
      <c r="AZ263" s="23"/>
      <c r="BA263" s="23"/>
      <c r="BB263" s="23"/>
      <c r="BC263" s="23"/>
      <c r="BD263" s="23"/>
      <c r="BE263" s="23"/>
      <c r="BF263" s="23"/>
      <c r="BG263" s="23"/>
      <c r="BH263" s="23"/>
      <c r="BI263" s="23"/>
      <c r="BJ263" s="23"/>
      <c r="BK263" s="23"/>
      <c r="BL263" s="23"/>
      <c r="BM263" s="23"/>
      <c r="BN263" s="23"/>
      <c r="BO263" s="23"/>
      <c r="BP263" s="23"/>
      <c r="BQ263" s="23"/>
      <c r="BR263" s="23"/>
      <c r="BS263" s="23"/>
      <c r="BT263" s="23"/>
      <c r="BU263" s="23"/>
      <c r="BV263" s="23"/>
      <c r="BW263" s="23"/>
      <c r="BX263" s="23"/>
      <c r="BY263" s="23"/>
      <c r="BZ263" s="23"/>
      <c r="CA263" s="23"/>
      <c r="CB263" s="23"/>
    </row>
    <row r="264" spans="1:80" s="14" customFormat="1" ht="31.2" customHeight="1" x14ac:dyDescent="0.3">
      <c r="A264">
        <v>1153</v>
      </c>
      <c r="B264">
        <v>1955</v>
      </c>
      <c r="C264" s="14" t="s">
        <v>1019</v>
      </c>
      <c r="D264" t="s">
        <v>1020</v>
      </c>
      <c r="E264" s="14" t="s">
        <v>541</v>
      </c>
      <c r="F264" s="26">
        <v>1</v>
      </c>
      <c r="G264" s="23"/>
      <c r="H264" s="23"/>
      <c r="I264" s="23"/>
      <c r="J264" s="23"/>
      <c r="K264" s="23"/>
      <c r="L264" s="23"/>
      <c r="M264" s="23"/>
      <c r="N264" s="23"/>
      <c r="O264" s="23"/>
      <c r="P264" s="23"/>
      <c r="Q264" s="23"/>
      <c r="R264" s="23"/>
      <c r="S264" s="23"/>
      <c r="T264" s="23"/>
      <c r="U264" s="23"/>
      <c r="V264" s="23"/>
      <c r="W264" s="23"/>
      <c r="X264" s="23"/>
      <c r="Y264" s="23"/>
      <c r="Z264" s="23"/>
      <c r="AA264" s="23"/>
      <c r="AB264" s="23"/>
      <c r="AC264" s="23"/>
      <c r="AD264" s="23"/>
      <c r="AE264" s="23"/>
      <c r="AF264" s="23"/>
      <c r="AG264" s="23"/>
      <c r="AH264" s="23"/>
      <c r="AI264" s="23"/>
      <c r="AJ264" s="23"/>
      <c r="AK264" s="23"/>
      <c r="AL264" s="23"/>
      <c r="AM264" s="23"/>
      <c r="AN264" s="23"/>
      <c r="AO264" s="23"/>
      <c r="AP264" s="23"/>
      <c r="AQ264" s="23"/>
      <c r="AR264" s="23"/>
      <c r="AS264" s="23"/>
      <c r="AT264" s="23"/>
      <c r="AU264" s="23"/>
      <c r="AV264" s="23"/>
      <c r="AW264" s="23"/>
      <c r="AX264" s="23"/>
      <c r="AY264" s="23"/>
      <c r="AZ264" s="23"/>
      <c r="BA264" s="23"/>
      <c r="BB264" s="23"/>
      <c r="BC264" s="23"/>
      <c r="BD264" s="23"/>
      <c r="BE264" s="23"/>
      <c r="BF264" s="23"/>
      <c r="BG264" s="23"/>
      <c r="BH264" s="23"/>
      <c r="BI264" s="23"/>
      <c r="BJ264" s="23"/>
      <c r="BK264" s="23"/>
      <c r="BL264" s="23"/>
      <c r="BM264" s="23"/>
      <c r="BN264" s="23"/>
      <c r="BO264" s="23"/>
      <c r="BP264" s="23"/>
      <c r="BQ264" s="23"/>
      <c r="BR264" s="23"/>
      <c r="BS264" s="23"/>
      <c r="BT264" s="23"/>
      <c r="BU264" s="23"/>
      <c r="BV264" s="23"/>
      <c r="BW264" s="23"/>
      <c r="BX264" s="23"/>
      <c r="BY264" s="23"/>
      <c r="BZ264" s="23"/>
      <c r="CA264" s="23"/>
      <c r="CB264" s="23"/>
    </row>
    <row r="265" spans="1:80" s="14" customFormat="1" ht="31.2" customHeight="1" x14ac:dyDescent="0.3">
      <c r="A265">
        <v>1153</v>
      </c>
      <c r="B265">
        <v>1956</v>
      </c>
      <c r="C265" s="14" t="s">
        <v>1021</v>
      </c>
      <c r="D265" t="s">
        <v>1022</v>
      </c>
      <c r="E265" s="14" t="s">
        <v>541</v>
      </c>
      <c r="F265" s="26">
        <v>1</v>
      </c>
      <c r="G265" s="23"/>
      <c r="H265" s="23"/>
      <c r="I265" s="23"/>
      <c r="J265" s="23"/>
      <c r="K265" s="23"/>
      <c r="L265" s="23"/>
      <c r="M265" s="23"/>
      <c r="N265" s="23"/>
      <c r="O265" s="23"/>
      <c r="P265" s="23"/>
      <c r="Q265" s="23"/>
      <c r="R265" s="23"/>
      <c r="S265" s="23"/>
      <c r="T265" s="23"/>
      <c r="U265" s="23"/>
      <c r="V265" s="23"/>
      <c r="W265" s="23"/>
      <c r="X265" s="23"/>
      <c r="Y265" s="23"/>
      <c r="Z265" s="23"/>
      <c r="AA265" s="23"/>
      <c r="AB265" s="23"/>
      <c r="AC265" s="23"/>
      <c r="AD265" s="23"/>
      <c r="AE265" s="23"/>
      <c r="AF265" s="23"/>
      <c r="AG265" s="23"/>
      <c r="AH265" s="23"/>
      <c r="AI265" s="23"/>
      <c r="AJ265" s="23"/>
      <c r="AK265" s="23"/>
      <c r="AL265" s="23"/>
      <c r="AM265" s="23"/>
      <c r="AN265" s="23"/>
      <c r="AO265" s="23"/>
      <c r="AP265" s="23"/>
      <c r="AQ265" s="23"/>
      <c r="AR265" s="23"/>
      <c r="AS265" s="23"/>
      <c r="AT265" s="23"/>
      <c r="AU265" s="23"/>
      <c r="AV265" s="23"/>
      <c r="AW265" s="23"/>
      <c r="AX265" s="23"/>
      <c r="AY265" s="23"/>
      <c r="AZ265" s="23"/>
      <c r="BA265" s="23"/>
      <c r="BB265" s="23"/>
      <c r="BC265" s="23"/>
      <c r="BD265" s="23"/>
      <c r="BE265" s="23"/>
      <c r="BF265" s="23"/>
      <c r="BG265" s="23"/>
      <c r="BH265" s="23"/>
      <c r="BI265" s="23"/>
      <c r="BJ265" s="23"/>
      <c r="BK265" s="23"/>
      <c r="BL265" s="23"/>
      <c r="BM265" s="23"/>
      <c r="BN265" s="23"/>
      <c r="BO265" s="23"/>
      <c r="BP265" s="23"/>
      <c r="BQ265" s="23"/>
      <c r="BR265" s="23"/>
      <c r="BS265" s="23"/>
      <c r="BT265" s="23"/>
      <c r="BU265" s="23"/>
      <c r="BV265" s="23"/>
      <c r="BW265" s="23"/>
      <c r="BX265" s="23"/>
      <c r="BY265" s="23"/>
      <c r="BZ265" s="23"/>
      <c r="CA265" s="23"/>
      <c r="CB265" s="23"/>
    </row>
    <row r="266" spans="1:80" s="14" customFormat="1" ht="31.2" customHeight="1" x14ac:dyDescent="0.3">
      <c r="A266">
        <v>1155</v>
      </c>
      <c r="B266">
        <v>1862</v>
      </c>
      <c r="C266" s="14" t="s">
        <v>371</v>
      </c>
      <c r="D266" t="s">
        <v>1023</v>
      </c>
      <c r="E266" s="14" t="s">
        <v>847</v>
      </c>
      <c r="F266" s="26">
        <v>2</v>
      </c>
      <c r="G266" s="23"/>
      <c r="H266" s="23"/>
      <c r="I266" s="23"/>
      <c r="J266" s="23"/>
      <c r="K266" s="23"/>
      <c r="L266" s="23"/>
      <c r="M266" s="23"/>
      <c r="N266" s="23"/>
      <c r="O266" s="23"/>
      <c r="P266" s="23"/>
      <c r="Q266" s="23"/>
      <c r="R266" s="23"/>
      <c r="S266" s="23"/>
      <c r="T266" s="23"/>
      <c r="U266" s="23"/>
      <c r="V266" s="23"/>
      <c r="W266" s="23"/>
      <c r="X266" s="23"/>
      <c r="Y266" s="23"/>
      <c r="Z266" s="23"/>
      <c r="AA266" s="23"/>
      <c r="AB266" s="23"/>
      <c r="AC266" s="23"/>
      <c r="AD266" s="23"/>
      <c r="AE266" s="23"/>
      <c r="AF266" s="23"/>
      <c r="AG266" s="23"/>
      <c r="AH266" s="23"/>
      <c r="AI266" s="23"/>
      <c r="AJ266" s="23"/>
      <c r="AK266" s="23"/>
      <c r="AL266" s="23"/>
      <c r="AM266" s="23"/>
      <c r="AN266" s="23"/>
      <c r="AO266" s="23"/>
      <c r="AP266" s="23"/>
      <c r="AQ266" s="23"/>
      <c r="AR266" s="23"/>
      <c r="AS266" s="23"/>
      <c r="AT266" s="23"/>
      <c r="AU266" s="23"/>
      <c r="AV266" s="23"/>
      <c r="AW266" s="23"/>
      <c r="AX266" s="23"/>
      <c r="AY266" s="23"/>
      <c r="AZ266" s="23"/>
      <c r="BA266" s="23"/>
      <c r="BB266" s="23"/>
      <c r="BC266" s="23"/>
      <c r="BD266" s="23"/>
      <c r="BE266" s="23"/>
      <c r="BF266" s="23"/>
      <c r="BG266" s="23"/>
      <c r="BH266" s="23"/>
      <c r="BI266" s="23"/>
      <c r="BJ266" s="23"/>
      <c r="BK266" s="23"/>
      <c r="BL266" s="23"/>
      <c r="BM266" s="23"/>
      <c r="BN266" s="23"/>
      <c r="BO266" s="23"/>
      <c r="BP266" s="23"/>
      <c r="BQ266" s="23"/>
      <c r="BR266" s="23"/>
      <c r="BS266" s="23"/>
      <c r="BT266" s="23"/>
      <c r="BU266" s="23"/>
      <c r="BV266" s="23"/>
      <c r="BW266" s="23"/>
      <c r="BX266" s="23"/>
      <c r="BY266" s="23"/>
      <c r="BZ266" s="23"/>
      <c r="CA266" s="23"/>
      <c r="CB266" s="23"/>
    </row>
    <row r="267" spans="1:80" s="14" customFormat="1" ht="31.2" customHeight="1" x14ac:dyDescent="0.3">
      <c r="A267">
        <v>1156</v>
      </c>
      <c r="B267">
        <v>1863</v>
      </c>
      <c r="C267" s="14" t="s">
        <v>373</v>
      </c>
      <c r="D267" t="s">
        <v>374</v>
      </c>
      <c r="E267" s="14" t="s">
        <v>1002</v>
      </c>
      <c r="F267" s="26">
        <v>2</v>
      </c>
      <c r="G267" s="23"/>
      <c r="H267" s="23"/>
      <c r="I267" s="23"/>
      <c r="J267" s="23"/>
      <c r="K267" s="23"/>
      <c r="L267" s="23"/>
      <c r="M267" s="23"/>
      <c r="N267" s="23"/>
      <c r="O267" s="23"/>
      <c r="P267" s="23"/>
      <c r="Q267" s="23"/>
      <c r="R267" s="23"/>
      <c r="S267" s="23"/>
      <c r="T267" s="23"/>
      <c r="U267" s="23"/>
      <c r="V267" s="23"/>
      <c r="W267" s="23"/>
      <c r="X267" s="23"/>
      <c r="Y267" s="23"/>
      <c r="Z267" s="23"/>
      <c r="AA267" s="23"/>
      <c r="AB267" s="23"/>
      <c r="AC267" s="23"/>
      <c r="AD267" s="23"/>
      <c r="AE267" s="23"/>
      <c r="AF267" s="23"/>
      <c r="AG267" s="23"/>
      <c r="AH267" s="23"/>
      <c r="AI267" s="23"/>
      <c r="AJ267" s="23"/>
      <c r="AK267" s="23"/>
      <c r="AL267" s="23"/>
      <c r="AM267" s="23"/>
      <c r="AN267" s="23"/>
      <c r="AO267" s="23"/>
      <c r="AP267" s="23"/>
      <c r="AQ267" s="23"/>
      <c r="AR267" s="23"/>
      <c r="AS267" s="23"/>
      <c r="AT267" s="23"/>
      <c r="AU267" s="23"/>
      <c r="AV267" s="23"/>
      <c r="AW267" s="23"/>
      <c r="AX267" s="23"/>
      <c r="AY267" s="23"/>
      <c r="AZ267" s="23"/>
      <c r="BA267" s="23"/>
      <c r="BB267" s="23"/>
      <c r="BC267" s="23"/>
      <c r="BD267" s="23"/>
      <c r="BE267" s="23"/>
      <c r="BF267" s="23"/>
      <c r="BG267" s="23"/>
      <c r="BH267" s="23"/>
      <c r="BI267" s="23"/>
      <c r="BJ267" s="23"/>
      <c r="BK267" s="23"/>
      <c r="BL267" s="23"/>
      <c r="BM267" s="23"/>
      <c r="BN267" s="23"/>
      <c r="BO267" s="23"/>
      <c r="BP267" s="23"/>
      <c r="BQ267" s="23"/>
      <c r="BR267" s="23"/>
      <c r="BS267" s="23"/>
      <c r="BT267" s="23"/>
      <c r="BU267" s="23"/>
      <c r="BV267" s="23"/>
      <c r="BW267" s="23"/>
      <c r="BX267" s="23"/>
      <c r="BY267" s="23"/>
      <c r="BZ267" s="23"/>
      <c r="CA267" s="23"/>
      <c r="CB267" s="23"/>
    </row>
    <row r="268" spans="1:80" s="14" customFormat="1" ht="31.2" customHeight="1" x14ac:dyDescent="0.3">
      <c r="A268">
        <v>1157</v>
      </c>
      <c r="B268">
        <v>1889</v>
      </c>
      <c r="C268" s="14" t="s">
        <v>1024</v>
      </c>
      <c r="D268" t="s">
        <v>1024</v>
      </c>
      <c r="E268" s="14" t="s">
        <v>541</v>
      </c>
      <c r="F268" s="26">
        <v>2</v>
      </c>
      <c r="G268" s="23"/>
      <c r="H268" s="23"/>
      <c r="I268" s="23"/>
      <c r="J268" s="23"/>
      <c r="K268" s="23"/>
      <c r="L268" s="23"/>
      <c r="M268" s="23"/>
      <c r="N268" s="23"/>
      <c r="O268" s="23"/>
      <c r="P268" s="23"/>
      <c r="Q268" s="23"/>
      <c r="R268" s="23"/>
      <c r="S268" s="23"/>
      <c r="T268" s="23"/>
      <c r="U268" s="23"/>
      <c r="V268" s="23"/>
      <c r="W268" s="23"/>
      <c r="X268" s="23"/>
      <c r="Y268" s="23"/>
      <c r="Z268" s="23"/>
      <c r="AA268" s="23"/>
      <c r="AB268" s="23"/>
      <c r="AC268" s="23"/>
      <c r="AD268" s="23"/>
      <c r="AE268" s="23"/>
      <c r="AF268" s="23"/>
      <c r="AG268" s="23"/>
      <c r="AH268" s="23"/>
      <c r="AI268" s="23"/>
      <c r="AJ268" s="23"/>
      <c r="AK268" s="23"/>
      <c r="AL268" s="23"/>
      <c r="AM268" s="23"/>
      <c r="AN268" s="23"/>
      <c r="AO268" s="23"/>
      <c r="AP268" s="23"/>
      <c r="AQ268" s="23"/>
      <c r="AR268" s="23"/>
      <c r="AS268" s="23"/>
      <c r="AT268" s="23"/>
      <c r="AU268" s="23"/>
      <c r="AV268" s="23"/>
      <c r="AW268" s="23"/>
      <c r="AX268" s="23"/>
      <c r="AY268" s="23"/>
      <c r="AZ268" s="23"/>
      <c r="BA268" s="23"/>
      <c r="BB268" s="23"/>
      <c r="BC268" s="23"/>
      <c r="BD268" s="23"/>
      <c r="BE268" s="23"/>
      <c r="BF268" s="23"/>
      <c r="BG268" s="23"/>
      <c r="BH268" s="23"/>
      <c r="BI268" s="23"/>
      <c r="BJ268" s="23"/>
      <c r="BK268" s="23"/>
      <c r="BL268" s="23"/>
      <c r="BM268" s="23"/>
      <c r="BN268" s="23"/>
      <c r="BO268" s="23"/>
      <c r="BP268" s="23"/>
      <c r="BQ268" s="23"/>
      <c r="BR268" s="23"/>
      <c r="BS268" s="23"/>
      <c r="BT268" s="23"/>
      <c r="BU268" s="23"/>
      <c r="BV268" s="23"/>
      <c r="BW268" s="23"/>
      <c r="BX268" s="23"/>
      <c r="BY268" s="23"/>
      <c r="BZ268" s="23"/>
      <c r="CA268" s="23"/>
      <c r="CB268" s="23"/>
    </row>
    <row r="269" spans="1:80" s="14" customFormat="1" ht="31.2" customHeight="1" x14ac:dyDescent="0.3">
      <c r="A269">
        <v>1158</v>
      </c>
      <c r="B269">
        <v>1869</v>
      </c>
      <c r="C269" s="14" t="s">
        <v>377</v>
      </c>
      <c r="D269" t="s">
        <v>1025</v>
      </c>
      <c r="E269" s="14" t="s">
        <v>668</v>
      </c>
      <c r="F269" s="26">
        <v>1</v>
      </c>
      <c r="G269" s="23"/>
      <c r="H269" s="23"/>
      <c r="I269" s="23"/>
      <c r="J269" s="23"/>
      <c r="K269" s="23"/>
      <c r="L269" s="23"/>
      <c r="M269" s="23"/>
      <c r="N269" s="23"/>
      <c r="O269" s="23"/>
      <c r="P269" s="23"/>
      <c r="Q269" s="23"/>
      <c r="R269" s="23"/>
      <c r="S269" s="23"/>
      <c r="T269" s="23"/>
      <c r="U269" s="23"/>
      <c r="V269" s="23"/>
      <c r="W269" s="23"/>
      <c r="X269" s="23"/>
      <c r="Y269" s="23"/>
      <c r="Z269" s="23"/>
      <c r="AA269" s="23"/>
      <c r="AB269" s="23"/>
      <c r="AC269" s="23"/>
      <c r="AD269" s="23"/>
      <c r="AE269" s="23"/>
      <c r="AF269" s="23"/>
      <c r="AG269" s="23"/>
      <c r="AH269" s="23"/>
      <c r="AI269" s="23"/>
      <c r="AJ269" s="23"/>
      <c r="AK269" s="23"/>
      <c r="AL269" s="23"/>
      <c r="AM269" s="23"/>
      <c r="AN269" s="23"/>
      <c r="AO269" s="23"/>
      <c r="AP269" s="23"/>
      <c r="AQ269" s="23"/>
      <c r="AR269" s="23"/>
      <c r="AS269" s="23"/>
      <c r="AT269" s="23"/>
      <c r="AU269" s="23"/>
      <c r="AV269" s="23"/>
      <c r="AW269" s="23"/>
      <c r="AX269" s="23"/>
      <c r="AY269" s="23"/>
      <c r="AZ269" s="23"/>
      <c r="BA269" s="23"/>
      <c r="BB269" s="23"/>
      <c r="BC269" s="23"/>
      <c r="BD269" s="23"/>
      <c r="BE269" s="23"/>
      <c r="BF269" s="23"/>
      <c r="BG269" s="23"/>
      <c r="BH269" s="23"/>
      <c r="BI269" s="23"/>
      <c r="BJ269" s="23"/>
      <c r="BK269" s="23"/>
      <c r="BL269" s="23"/>
      <c r="BM269" s="23"/>
      <c r="BN269" s="23"/>
      <c r="BO269" s="23"/>
      <c r="BP269" s="23"/>
      <c r="BQ269" s="23"/>
      <c r="BR269" s="23"/>
      <c r="BS269" s="23"/>
      <c r="BT269" s="23"/>
      <c r="BU269" s="23"/>
      <c r="BV269" s="23"/>
      <c r="BW269" s="23"/>
      <c r="BX269" s="23"/>
      <c r="BY269" s="23"/>
      <c r="BZ269" s="23"/>
      <c r="CA269" s="23"/>
      <c r="CB269" s="23"/>
    </row>
    <row r="270" spans="1:80" s="14" customFormat="1" ht="31.2" customHeight="1" x14ac:dyDescent="0.3">
      <c r="A270">
        <v>1159</v>
      </c>
      <c r="B270">
        <v>1868</v>
      </c>
      <c r="C270" s="14" t="s">
        <v>379</v>
      </c>
      <c r="D270" t="s">
        <v>1026</v>
      </c>
      <c r="E270" s="14" t="s">
        <v>1002</v>
      </c>
      <c r="F270" s="26">
        <v>2</v>
      </c>
      <c r="G270" s="23"/>
      <c r="H270" s="23"/>
      <c r="I270" s="23"/>
      <c r="J270" s="23"/>
      <c r="K270" s="23"/>
      <c r="L270" s="23"/>
      <c r="M270" s="23"/>
      <c r="N270" s="23"/>
      <c r="O270" s="23"/>
      <c r="P270" s="23"/>
      <c r="Q270" s="23"/>
      <c r="R270" s="23"/>
      <c r="S270" s="23"/>
      <c r="T270" s="23"/>
      <c r="U270" s="23"/>
      <c r="V270" s="23"/>
      <c r="W270" s="23"/>
      <c r="X270" s="23"/>
      <c r="Y270" s="23"/>
      <c r="Z270" s="23"/>
      <c r="AA270" s="23"/>
      <c r="AB270" s="23"/>
      <c r="AC270" s="23"/>
      <c r="AD270" s="23"/>
      <c r="AE270" s="23"/>
      <c r="AF270" s="23"/>
      <c r="AG270" s="23"/>
      <c r="AH270" s="23"/>
      <c r="AI270" s="23"/>
      <c r="AJ270" s="23"/>
      <c r="AK270" s="23"/>
      <c r="AL270" s="23"/>
      <c r="AM270" s="23"/>
      <c r="AN270" s="23"/>
      <c r="AO270" s="23"/>
      <c r="AP270" s="23"/>
      <c r="AQ270" s="23"/>
      <c r="AR270" s="23"/>
      <c r="AS270" s="23"/>
      <c r="AT270" s="23"/>
      <c r="AU270" s="23"/>
      <c r="AV270" s="23"/>
      <c r="AW270" s="23"/>
      <c r="AX270" s="23"/>
      <c r="AY270" s="23"/>
      <c r="AZ270" s="23"/>
      <c r="BA270" s="23"/>
      <c r="BB270" s="23"/>
      <c r="BC270" s="23"/>
      <c r="BD270" s="23"/>
      <c r="BE270" s="23"/>
      <c r="BF270" s="23"/>
      <c r="BG270" s="23"/>
      <c r="BH270" s="23"/>
      <c r="BI270" s="23"/>
      <c r="BJ270" s="23"/>
      <c r="BK270" s="23"/>
      <c r="BL270" s="23"/>
      <c r="BM270" s="23"/>
      <c r="BN270" s="23"/>
      <c r="BO270" s="23"/>
      <c r="BP270" s="23"/>
      <c r="BQ270" s="23"/>
      <c r="BR270" s="23"/>
      <c r="BS270" s="23"/>
      <c r="BT270" s="23"/>
      <c r="BU270" s="23"/>
      <c r="BV270" s="23"/>
      <c r="BW270" s="23"/>
      <c r="BX270" s="23"/>
      <c r="BY270" s="23"/>
      <c r="BZ270" s="23"/>
      <c r="CA270" s="23"/>
      <c r="CB270" s="23"/>
    </row>
    <row r="271" spans="1:80" s="14" customFormat="1" ht="31.2" customHeight="1" x14ac:dyDescent="0.3">
      <c r="A271">
        <v>1161</v>
      </c>
      <c r="B271">
        <v>1878</v>
      </c>
      <c r="C271" s="14" t="s">
        <v>1027</v>
      </c>
      <c r="D271" t="s">
        <v>1028</v>
      </c>
      <c r="E271" s="14" t="s">
        <v>687</v>
      </c>
      <c r="F271" s="26">
        <v>1</v>
      </c>
      <c r="G271" s="23"/>
      <c r="H271" s="23"/>
      <c r="I271" s="23"/>
      <c r="J271" s="23"/>
      <c r="K271" s="23"/>
      <c r="L271" s="23"/>
      <c r="M271" s="23"/>
      <c r="N271" s="23"/>
      <c r="O271" s="23"/>
      <c r="P271" s="23"/>
      <c r="Q271" s="23"/>
      <c r="R271" s="23"/>
      <c r="S271" s="23"/>
      <c r="T271" s="23"/>
      <c r="U271" s="23"/>
      <c r="V271" s="23"/>
      <c r="W271" s="23"/>
      <c r="X271" s="23"/>
      <c r="Y271" s="23"/>
      <c r="Z271" s="23"/>
      <c r="AA271" s="23"/>
      <c r="AB271" s="23"/>
      <c r="AC271" s="23"/>
      <c r="AD271" s="23"/>
      <c r="AE271" s="23"/>
      <c r="AF271" s="23"/>
      <c r="AG271" s="23"/>
      <c r="AH271" s="23"/>
      <c r="AI271" s="23"/>
      <c r="AJ271" s="23"/>
      <c r="AK271" s="23"/>
      <c r="AL271" s="23"/>
      <c r="AM271" s="23"/>
      <c r="AN271" s="23"/>
      <c r="AO271" s="23"/>
      <c r="AP271" s="23"/>
      <c r="AQ271" s="23"/>
      <c r="AR271" s="23"/>
      <c r="AS271" s="23"/>
      <c r="AT271" s="23"/>
      <c r="AU271" s="23"/>
      <c r="AV271" s="23"/>
      <c r="AW271" s="23"/>
      <c r="AX271" s="23"/>
      <c r="AY271" s="23"/>
      <c r="AZ271" s="23"/>
      <c r="BA271" s="23"/>
      <c r="BB271" s="23"/>
      <c r="BC271" s="23"/>
      <c r="BD271" s="23"/>
      <c r="BE271" s="23"/>
      <c r="BF271" s="23"/>
      <c r="BG271" s="23"/>
      <c r="BH271" s="23"/>
      <c r="BI271" s="23"/>
      <c r="BJ271" s="23"/>
      <c r="BK271" s="23"/>
      <c r="BL271" s="23"/>
      <c r="BM271" s="23"/>
      <c r="BN271" s="23"/>
      <c r="BO271" s="23"/>
      <c r="BP271" s="23"/>
      <c r="BQ271" s="23"/>
      <c r="BR271" s="23"/>
      <c r="BS271" s="23"/>
      <c r="BT271" s="23"/>
      <c r="BU271" s="23"/>
      <c r="BV271" s="23"/>
      <c r="BW271" s="23"/>
      <c r="BX271" s="23"/>
      <c r="BY271" s="23"/>
      <c r="BZ271" s="23"/>
      <c r="CA271" s="23"/>
      <c r="CB271" s="23"/>
    </row>
    <row r="272" spans="1:80" s="14" customFormat="1" ht="31.2" customHeight="1" x14ac:dyDescent="0.3">
      <c r="A272">
        <v>1162</v>
      </c>
      <c r="B272">
        <v>1879</v>
      </c>
      <c r="C272" s="14" t="s">
        <v>1029</v>
      </c>
      <c r="D272" t="s">
        <v>1030</v>
      </c>
      <c r="E272" s="14" t="s">
        <v>619</v>
      </c>
      <c r="F272" s="26">
        <v>1</v>
      </c>
      <c r="G272" s="23"/>
      <c r="H272" s="23"/>
      <c r="I272" s="23"/>
      <c r="J272" s="23"/>
      <c r="K272" s="23"/>
      <c r="L272" s="23"/>
      <c r="M272" s="23"/>
      <c r="N272" s="23"/>
      <c r="O272" s="23"/>
      <c r="P272" s="23"/>
      <c r="Q272" s="23"/>
      <c r="R272" s="23"/>
      <c r="S272" s="23"/>
      <c r="T272" s="23"/>
      <c r="U272" s="23"/>
      <c r="V272" s="23"/>
      <c r="W272" s="23"/>
      <c r="X272" s="23"/>
      <c r="Y272" s="23"/>
      <c r="Z272" s="23"/>
      <c r="AA272" s="23"/>
      <c r="AB272" s="23"/>
      <c r="AC272" s="23"/>
      <c r="AD272" s="23"/>
      <c r="AE272" s="23"/>
      <c r="AF272" s="23"/>
      <c r="AG272" s="23"/>
      <c r="AH272" s="23"/>
      <c r="AI272" s="23"/>
      <c r="AJ272" s="23"/>
      <c r="AK272" s="23"/>
      <c r="AL272" s="23"/>
      <c r="AM272" s="23"/>
      <c r="AN272" s="23"/>
      <c r="AO272" s="23"/>
      <c r="AP272" s="23"/>
      <c r="AQ272" s="23"/>
      <c r="AR272" s="23"/>
      <c r="AS272" s="23"/>
      <c r="AT272" s="23"/>
      <c r="AU272" s="23"/>
      <c r="AV272" s="23"/>
      <c r="AW272" s="23"/>
      <c r="AX272" s="23"/>
      <c r="AY272" s="23"/>
      <c r="AZ272" s="23"/>
      <c r="BA272" s="23"/>
      <c r="BB272" s="23"/>
      <c r="BC272" s="23"/>
      <c r="BD272" s="23"/>
      <c r="BE272" s="23"/>
      <c r="BF272" s="23"/>
      <c r="BG272" s="23"/>
      <c r="BH272" s="23"/>
      <c r="BI272" s="23"/>
      <c r="BJ272" s="23"/>
      <c r="BK272" s="23"/>
      <c r="BL272" s="23"/>
      <c r="BM272" s="23"/>
      <c r="BN272" s="23"/>
      <c r="BO272" s="23"/>
      <c r="BP272" s="23"/>
      <c r="BQ272" s="23"/>
      <c r="BR272" s="23"/>
      <c r="BS272" s="23"/>
      <c r="BT272" s="23"/>
      <c r="BU272" s="23"/>
      <c r="BV272" s="23"/>
      <c r="BW272" s="23"/>
      <c r="BX272" s="23"/>
      <c r="BY272" s="23"/>
      <c r="BZ272" s="23"/>
      <c r="CA272" s="23"/>
      <c r="CB272" s="23"/>
    </row>
    <row r="273" spans="1:80" s="14" customFormat="1" ht="31.2" customHeight="1" x14ac:dyDescent="0.3">
      <c r="A273">
        <v>1162</v>
      </c>
      <c r="B273">
        <v>1880</v>
      </c>
      <c r="C273" s="14" t="s">
        <v>1031</v>
      </c>
      <c r="D273" t="s">
        <v>1032</v>
      </c>
      <c r="E273" s="14" t="s">
        <v>619</v>
      </c>
      <c r="F273" s="26">
        <v>1</v>
      </c>
      <c r="G273" s="23"/>
      <c r="H273" s="23"/>
      <c r="I273" s="23"/>
      <c r="J273" s="23"/>
      <c r="K273" s="23"/>
      <c r="L273" s="23"/>
      <c r="M273" s="23"/>
      <c r="N273" s="23"/>
      <c r="O273" s="23"/>
      <c r="P273" s="23"/>
      <c r="Q273" s="23"/>
      <c r="R273" s="23"/>
      <c r="S273" s="23"/>
      <c r="T273" s="23"/>
      <c r="U273" s="23"/>
      <c r="V273" s="23"/>
      <c r="W273" s="23"/>
      <c r="X273" s="23"/>
      <c r="Y273" s="23"/>
      <c r="Z273" s="23"/>
      <c r="AA273" s="23"/>
      <c r="AB273" s="23"/>
      <c r="AC273" s="23"/>
      <c r="AD273" s="23"/>
      <c r="AE273" s="23"/>
      <c r="AF273" s="23"/>
      <c r="AG273" s="23"/>
      <c r="AH273" s="23"/>
      <c r="AI273" s="23"/>
      <c r="AJ273" s="23"/>
      <c r="AK273" s="23"/>
      <c r="AL273" s="23"/>
      <c r="AM273" s="23"/>
      <c r="AN273" s="23"/>
      <c r="AO273" s="23"/>
      <c r="AP273" s="23"/>
      <c r="AQ273" s="23"/>
      <c r="AR273" s="23"/>
      <c r="AS273" s="23"/>
      <c r="AT273" s="23"/>
      <c r="AU273" s="23"/>
      <c r="AV273" s="23"/>
      <c r="AW273" s="23"/>
      <c r="AX273" s="23"/>
      <c r="AY273" s="23"/>
      <c r="AZ273" s="23"/>
      <c r="BA273" s="23"/>
      <c r="BB273" s="23"/>
      <c r="BC273" s="23"/>
      <c r="BD273" s="23"/>
      <c r="BE273" s="23"/>
      <c r="BF273" s="23"/>
      <c r="BG273" s="23"/>
      <c r="BH273" s="23"/>
      <c r="BI273" s="23"/>
      <c r="BJ273" s="23"/>
      <c r="BK273" s="23"/>
      <c r="BL273" s="23"/>
      <c r="BM273" s="23"/>
      <c r="BN273" s="23"/>
      <c r="BO273" s="23"/>
      <c r="BP273" s="23"/>
      <c r="BQ273" s="23"/>
      <c r="BR273" s="23"/>
      <c r="BS273" s="23"/>
      <c r="BT273" s="23"/>
      <c r="BU273" s="23"/>
      <c r="BV273" s="23"/>
      <c r="BW273" s="23"/>
      <c r="BX273" s="23"/>
      <c r="BY273" s="23"/>
      <c r="BZ273" s="23"/>
      <c r="CA273" s="23"/>
      <c r="CB273" s="23"/>
    </row>
    <row r="274" spans="1:80" s="14" customFormat="1" ht="31.2" customHeight="1" x14ac:dyDescent="0.3">
      <c r="A274">
        <v>1163</v>
      </c>
      <c r="B274">
        <v>1881</v>
      </c>
      <c r="C274" s="14" t="s">
        <v>1033</v>
      </c>
      <c r="D274" t="s">
        <v>1034</v>
      </c>
      <c r="E274" s="14" t="s">
        <v>687</v>
      </c>
      <c r="F274" s="26">
        <v>1</v>
      </c>
      <c r="G274" s="23"/>
      <c r="H274" s="23"/>
      <c r="I274" s="23"/>
      <c r="J274" s="23"/>
      <c r="K274" s="23"/>
      <c r="L274" s="23"/>
      <c r="M274" s="23"/>
      <c r="N274" s="23"/>
      <c r="O274" s="23"/>
      <c r="P274" s="23"/>
      <c r="Q274" s="23"/>
      <c r="R274" s="23"/>
      <c r="S274" s="23"/>
      <c r="T274" s="23"/>
      <c r="U274" s="23"/>
      <c r="V274" s="23"/>
      <c r="W274" s="23"/>
      <c r="X274" s="23"/>
      <c r="Y274" s="23"/>
      <c r="Z274" s="23"/>
      <c r="AA274" s="23"/>
      <c r="AB274" s="23"/>
      <c r="AC274" s="23"/>
      <c r="AD274" s="23"/>
      <c r="AE274" s="23"/>
      <c r="AF274" s="23"/>
      <c r="AG274" s="23"/>
      <c r="AH274" s="23"/>
      <c r="AI274" s="23"/>
      <c r="AJ274" s="23"/>
      <c r="AK274" s="23"/>
      <c r="AL274" s="23"/>
      <c r="AM274" s="23"/>
      <c r="AN274" s="23"/>
      <c r="AO274" s="23"/>
      <c r="AP274" s="23"/>
      <c r="AQ274" s="23"/>
      <c r="AR274" s="23"/>
      <c r="AS274" s="23"/>
      <c r="AT274" s="23"/>
      <c r="AU274" s="23"/>
      <c r="AV274" s="23"/>
      <c r="AW274" s="23"/>
      <c r="AX274" s="23"/>
      <c r="AY274" s="23"/>
      <c r="AZ274" s="23"/>
      <c r="BA274" s="23"/>
      <c r="BB274" s="23"/>
      <c r="BC274" s="23"/>
      <c r="BD274" s="23"/>
      <c r="BE274" s="23"/>
      <c r="BF274" s="23"/>
      <c r="BG274" s="23"/>
      <c r="BH274" s="23"/>
      <c r="BI274" s="23"/>
      <c r="BJ274" s="23"/>
      <c r="BK274" s="23"/>
      <c r="BL274" s="23"/>
      <c r="BM274" s="23"/>
      <c r="BN274" s="23"/>
      <c r="BO274" s="23"/>
      <c r="BP274" s="23"/>
      <c r="BQ274" s="23"/>
      <c r="BR274" s="23"/>
      <c r="BS274" s="23"/>
      <c r="BT274" s="23"/>
      <c r="BU274" s="23"/>
      <c r="BV274" s="23"/>
      <c r="BW274" s="23"/>
      <c r="BX274" s="23"/>
      <c r="BY274" s="23"/>
      <c r="BZ274" s="23"/>
      <c r="CA274" s="23"/>
      <c r="CB274" s="23"/>
    </row>
    <row r="275" spans="1:80" s="14" customFormat="1" ht="31.2" customHeight="1" x14ac:dyDescent="0.3">
      <c r="A275">
        <v>1163</v>
      </c>
      <c r="B275">
        <v>1882</v>
      </c>
      <c r="C275" s="14" t="s">
        <v>1035</v>
      </c>
      <c r="D275" t="s">
        <v>1036</v>
      </c>
      <c r="E275" s="14" t="s">
        <v>687</v>
      </c>
      <c r="F275" s="26">
        <v>1</v>
      </c>
      <c r="G275" s="23"/>
      <c r="H275" s="23"/>
      <c r="I275" s="23"/>
      <c r="J275" s="23"/>
      <c r="K275" s="23"/>
      <c r="L275" s="23"/>
      <c r="M275" s="23"/>
      <c r="N275" s="23"/>
      <c r="O275" s="23"/>
      <c r="P275" s="23"/>
      <c r="Q275" s="23"/>
      <c r="R275" s="23"/>
      <c r="S275" s="23"/>
      <c r="T275" s="23"/>
      <c r="U275" s="23"/>
      <c r="V275" s="23"/>
      <c r="W275" s="23"/>
      <c r="X275" s="23"/>
      <c r="Y275" s="23"/>
      <c r="Z275" s="23"/>
      <c r="AA275" s="23"/>
      <c r="AB275" s="23"/>
      <c r="AC275" s="23"/>
      <c r="AD275" s="23"/>
      <c r="AE275" s="23"/>
      <c r="AF275" s="23"/>
      <c r="AG275" s="23"/>
      <c r="AH275" s="23"/>
      <c r="AI275" s="23"/>
      <c r="AJ275" s="23"/>
      <c r="AK275" s="23"/>
      <c r="AL275" s="23"/>
      <c r="AM275" s="23"/>
      <c r="AN275" s="23"/>
      <c r="AO275" s="23"/>
      <c r="AP275" s="23"/>
      <c r="AQ275" s="23"/>
      <c r="AR275" s="23"/>
      <c r="AS275" s="23"/>
      <c r="AT275" s="23"/>
      <c r="AU275" s="23"/>
      <c r="AV275" s="23"/>
      <c r="AW275" s="23"/>
      <c r="AX275" s="23"/>
      <c r="AY275" s="23"/>
      <c r="AZ275" s="23"/>
      <c r="BA275" s="23"/>
      <c r="BB275" s="23"/>
      <c r="BC275" s="23"/>
      <c r="BD275" s="23"/>
      <c r="BE275" s="23"/>
      <c r="BF275" s="23"/>
      <c r="BG275" s="23"/>
      <c r="BH275" s="23"/>
      <c r="BI275" s="23"/>
      <c r="BJ275" s="23"/>
      <c r="BK275" s="23"/>
      <c r="BL275" s="23"/>
      <c r="BM275" s="23"/>
      <c r="BN275" s="23"/>
      <c r="BO275" s="23"/>
      <c r="BP275" s="23"/>
      <c r="BQ275" s="23"/>
      <c r="BR275" s="23"/>
      <c r="BS275" s="23"/>
      <c r="BT275" s="23"/>
      <c r="BU275" s="23"/>
      <c r="BV275" s="23"/>
      <c r="BW275" s="23"/>
      <c r="BX275" s="23"/>
      <c r="BY275" s="23"/>
      <c r="BZ275" s="23"/>
      <c r="CA275" s="23"/>
      <c r="CB275" s="23"/>
    </row>
    <row r="276" spans="1:80" s="14" customFormat="1" ht="31.2" customHeight="1" x14ac:dyDescent="0.3">
      <c r="A276">
        <v>1164</v>
      </c>
      <c r="B276">
        <v>1883</v>
      </c>
      <c r="C276" s="14" t="s">
        <v>1037</v>
      </c>
      <c r="D276" t="s">
        <v>1038</v>
      </c>
      <c r="E276" s="14" t="s">
        <v>687</v>
      </c>
      <c r="F276" s="26">
        <v>1</v>
      </c>
      <c r="G276" s="23"/>
      <c r="H276" s="23"/>
      <c r="I276" s="23"/>
      <c r="J276" s="23"/>
      <c r="K276" s="23"/>
      <c r="L276" s="23"/>
      <c r="M276" s="23"/>
      <c r="N276" s="23"/>
      <c r="O276" s="23"/>
      <c r="P276" s="23"/>
      <c r="Q276" s="23"/>
      <c r="R276" s="23"/>
      <c r="S276" s="23"/>
      <c r="T276" s="23"/>
      <c r="U276" s="23"/>
      <c r="V276" s="23"/>
      <c r="W276" s="23"/>
      <c r="X276" s="23"/>
      <c r="Y276" s="23"/>
      <c r="Z276" s="23"/>
      <c r="AA276" s="23"/>
      <c r="AB276" s="23"/>
      <c r="AC276" s="23"/>
      <c r="AD276" s="23"/>
      <c r="AE276" s="23"/>
      <c r="AF276" s="23"/>
      <c r="AG276" s="23"/>
      <c r="AH276" s="23"/>
      <c r="AI276" s="23"/>
      <c r="AJ276" s="23"/>
      <c r="AK276" s="23"/>
      <c r="AL276" s="23"/>
      <c r="AM276" s="23"/>
      <c r="AN276" s="23"/>
      <c r="AO276" s="23"/>
      <c r="AP276" s="23"/>
      <c r="AQ276" s="23"/>
      <c r="AR276" s="23"/>
      <c r="AS276" s="23"/>
      <c r="AT276" s="23"/>
      <c r="AU276" s="23"/>
      <c r="AV276" s="23"/>
      <c r="AW276" s="23"/>
      <c r="AX276" s="23"/>
      <c r="AY276" s="23"/>
      <c r="AZ276" s="23"/>
      <c r="BA276" s="23"/>
      <c r="BB276" s="23"/>
      <c r="BC276" s="23"/>
      <c r="BD276" s="23"/>
      <c r="BE276" s="23"/>
      <c r="BF276" s="23"/>
      <c r="BG276" s="23"/>
      <c r="BH276" s="23"/>
      <c r="BI276" s="23"/>
      <c r="BJ276" s="23"/>
      <c r="BK276" s="23"/>
      <c r="BL276" s="23"/>
      <c r="BM276" s="23"/>
      <c r="BN276" s="23"/>
      <c r="BO276" s="23"/>
      <c r="BP276" s="23"/>
      <c r="BQ276" s="23"/>
      <c r="BR276" s="23"/>
      <c r="BS276" s="23"/>
      <c r="BT276" s="23"/>
      <c r="BU276" s="23"/>
      <c r="BV276" s="23"/>
      <c r="BW276" s="23"/>
      <c r="BX276" s="23"/>
      <c r="BY276" s="23"/>
      <c r="BZ276" s="23"/>
      <c r="CA276" s="23"/>
      <c r="CB276" s="23"/>
    </row>
    <row r="277" spans="1:80" s="14" customFormat="1" ht="31.2" customHeight="1" x14ac:dyDescent="0.3">
      <c r="A277">
        <v>1164</v>
      </c>
      <c r="B277">
        <v>1884</v>
      </c>
      <c r="C277" s="14" t="s">
        <v>1039</v>
      </c>
      <c r="D277" t="s">
        <v>1040</v>
      </c>
      <c r="E277" s="14" t="s">
        <v>687</v>
      </c>
      <c r="F277" s="26">
        <v>1</v>
      </c>
      <c r="G277" s="23"/>
      <c r="H277" s="23"/>
      <c r="I277" s="23"/>
      <c r="J277" s="23"/>
      <c r="K277" s="23"/>
      <c r="L277" s="23"/>
      <c r="M277" s="23"/>
      <c r="N277" s="23"/>
      <c r="O277" s="23"/>
      <c r="P277" s="23"/>
      <c r="Q277" s="23"/>
      <c r="R277" s="23"/>
      <c r="S277" s="23"/>
      <c r="T277" s="23"/>
      <c r="U277" s="23"/>
      <c r="V277" s="23"/>
      <c r="W277" s="23"/>
      <c r="X277" s="23"/>
      <c r="Y277" s="23"/>
      <c r="Z277" s="23"/>
      <c r="AA277" s="23"/>
      <c r="AB277" s="23"/>
      <c r="AC277" s="23"/>
      <c r="AD277" s="23"/>
      <c r="AE277" s="23"/>
      <c r="AF277" s="23"/>
      <c r="AG277" s="23"/>
      <c r="AH277" s="23"/>
      <c r="AI277" s="23"/>
      <c r="AJ277" s="23"/>
      <c r="AK277" s="23"/>
      <c r="AL277" s="23"/>
      <c r="AM277" s="23"/>
      <c r="AN277" s="23"/>
      <c r="AO277" s="23"/>
      <c r="AP277" s="23"/>
      <c r="AQ277" s="23"/>
      <c r="AR277" s="23"/>
      <c r="AS277" s="23"/>
      <c r="AT277" s="23"/>
      <c r="AU277" s="23"/>
      <c r="AV277" s="23"/>
      <c r="AW277" s="23"/>
      <c r="AX277" s="23"/>
      <c r="AY277" s="23"/>
      <c r="AZ277" s="23"/>
      <c r="BA277" s="23"/>
      <c r="BB277" s="23"/>
      <c r="BC277" s="23"/>
      <c r="BD277" s="23"/>
      <c r="BE277" s="23"/>
      <c r="BF277" s="23"/>
      <c r="BG277" s="23"/>
      <c r="BH277" s="23"/>
      <c r="BI277" s="23"/>
      <c r="BJ277" s="23"/>
      <c r="BK277" s="23"/>
      <c r="BL277" s="23"/>
      <c r="BM277" s="23"/>
      <c r="BN277" s="23"/>
      <c r="BO277" s="23"/>
      <c r="BP277" s="23"/>
      <c r="BQ277" s="23"/>
      <c r="BR277" s="23"/>
      <c r="BS277" s="23"/>
      <c r="BT277" s="23"/>
      <c r="BU277" s="23"/>
      <c r="BV277" s="23"/>
      <c r="BW277" s="23"/>
      <c r="BX277" s="23"/>
      <c r="BY277" s="23"/>
      <c r="BZ277" s="23"/>
      <c r="CA277" s="23"/>
      <c r="CB277" s="23"/>
    </row>
    <row r="278" spans="1:80" s="14" customFormat="1" ht="31.2" customHeight="1" x14ac:dyDescent="0.3">
      <c r="A278">
        <v>1165</v>
      </c>
      <c r="B278">
        <v>1885</v>
      </c>
      <c r="C278" s="14" t="s">
        <v>1041</v>
      </c>
      <c r="D278" t="s">
        <v>1028</v>
      </c>
      <c r="E278" s="14" t="s">
        <v>619</v>
      </c>
      <c r="F278" s="26">
        <v>1</v>
      </c>
      <c r="G278" s="23"/>
      <c r="H278" s="23"/>
      <c r="I278" s="23"/>
      <c r="J278" s="23"/>
      <c r="K278" s="23"/>
      <c r="L278" s="23"/>
      <c r="M278" s="23"/>
      <c r="N278" s="23"/>
      <c r="O278" s="23"/>
      <c r="P278" s="23"/>
      <c r="Q278" s="23"/>
      <c r="R278" s="23"/>
      <c r="S278" s="23"/>
      <c r="T278" s="23"/>
      <c r="U278" s="23"/>
      <c r="V278" s="23"/>
      <c r="W278" s="23"/>
      <c r="X278" s="23"/>
      <c r="Y278" s="23"/>
      <c r="Z278" s="23"/>
      <c r="AA278" s="23"/>
      <c r="AB278" s="23"/>
      <c r="AC278" s="23"/>
      <c r="AD278" s="23"/>
      <c r="AE278" s="23"/>
      <c r="AF278" s="23"/>
      <c r="AG278" s="23"/>
      <c r="AH278" s="23"/>
      <c r="AI278" s="23"/>
      <c r="AJ278" s="23"/>
      <c r="AK278" s="23"/>
      <c r="AL278" s="23"/>
      <c r="AM278" s="23"/>
      <c r="AN278" s="23"/>
      <c r="AO278" s="23"/>
      <c r="AP278" s="23"/>
      <c r="AQ278" s="23"/>
      <c r="AR278" s="23"/>
      <c r="AS278" s="23"/>
      <c r="AT278" s="23"/>
      <c r="AU278" s="23"/>
      <c r="AV278" s="23"/>
      <c r="AW278" s="23"/>
      <c r="AX278" s="23"/>
      <c r="AY278" s="23"/>
      <c r="AZ278" s="23"/>
      <c r="BA278" s="23"/>
      <c r="BB278" s="23"/>
      <c r="BC278" s="23"/>
      <c r="BD278" s="23"/>
      <c r="BE278" s="23"/>
      <c r="BF278" s="23"/>
      <c r="BG278" s="23"/>
      <c r="BH278" s="23"/>
      <c r="BI278" s="23"/>
      <c r="BJ278" s="23"/>
      <c r="BK278" s="23"/>
      <c r="BL278" s="23"/>
      <c r="BM278" s="23"/>
      <c r="BN278" s="23"/>
      <c r="BO278" s="23"/>
      <c r="BP278" s="23"/>
      <c r="BQ278" s="23"/>
      <c r="BR278" s="23"/>
      <c r="BS278" s="23"/>
      <c r="BT278" s="23"/>
      <c r="BU278" s="23"/>
      <c r="BV278" s="23"/>
      <c r="BW278" s="23"/>
      <c r="BX278" s="23"/>
      <c r="BY278" s="23"/>
      <c r="BZ278" s="23"/>
      <c r="CA278" s="23"/>
      <c r="CB278" s="23"/>
    </row>
    <row r="279" spans="1:80" s="14" customFormat="1" ht="31.2" customHeight="1" x14ac:dyDescent="0.3">
      <c r="A279">
        <v>1166</v>
      </c>
      <c r="B279">
        <v>1913</v>
      </c>
      <c r="C279" s="14" t="s">
        <v>390</v>
      </c>
      <c r="D279" t="s">
        <v>390</v>
      </c>
      <c r="E279" s="14" t="s">
        <v>1042</v>
      </c>
      <c r="F279" s="26">
        <v>2</v>
      </c>
      <c r="G279" s="23"/>
      <c r="H279" s="23"/>
      <c r="I279" s="23"/>
      <c r="J279" s="23"/>
      <c r="K279" s="23"/>
      <c r="L279" s="23"/>
      <c r="M279" s="23"/>
      <c r="N279" s="23"/>
      <c r="O279" s="23"/>
      <c r="P279" s="23"/>
      <c r="Q279" s="23"/>
      <c r="R279" s="23"/>
      <c r="S279" s="23"/>
      <c r="T279" s="23"/>
      <c r="U279" s="23"/>
      <c r="V279" s="23"/>
      <c r="W279" s="23"/>
      <c r="X279" s="23"/>
      <c r="Y279" s="23"/>
      <c r="Z279" s="23"/>
      <c r="AA279" s="23"/>
      <c r="AB279" s="23"/>
      <c r="AC279" s="23"/>
      <c r="AD279" s="23"/>
      <c r="AE279" s="23"/>
      <c r="AF279" s="23"/>
      <c r="AG279" s="23"/>
      <c r="AH279" s="23"/>
      <c r="AI279" s="23"/>
      <c r="AJ279" s="23"/>
      <c r="AK279" s="23"/>
      <c r="AL279" s="23"/>
      <c r="AM279" s="23"/>
      <c r="AN279" s="23"/>
      <c r="AO279" s="23"/>
      <c r="AP279" s="23"/>
      <c r="AQ279" s="23"/>
      <c r="AR279" s="23"/>
      <c r="AS279" s="23"/>
      <c r="AT279" s="23"/>
      <c r="AU279" s="23"/>
      <c r="AV279" s="23"/>
      <c r="AW279" s="23"/>
      <c r="AX279" s="23"/>
      <c r="AY279" s="23"/>
      <c r="AZ279" s="23"/>
      <c r="BA279" s="23"/>
      <c r="BB279" s="23"/>
      <c r="BC279" s="23"/>
      <c r="BD279" s="23"/>
      <c r="BE279" s="23"/>
      <c r="BF279" s="23"/>
      <c r="BG279" s="23"/>
      <c r="BH279" s="23"/>
      <c r="BI279" s="23"/>
      <c r="BJ279" s="23"/>
      <c r="BK279" s="23"/>
      <c r="BL279" s="23"/>
      <c r="BM279" s="23"/>
      <c r="BN279" s="23"/>
      <c r="BO279" s="23"/>
      <c r="BP279" s="23"/>
      <c r="BQ279" s="23"/>
      <c r="BR279" s="23"/>
      <c r="BS279" s="23"/>
      <c r="BT279" s="23"/>
      <c r="BU279" s="23"/>
      <c r="BV279" s="23"/>
      <c r="BW279" s="23"/>
      <c r="BX279" s="23"/>
      <c r="BY279" s="23"/>
      <c r="BZ279" s="23"/>
      <c r="CA279" s="23"/>
      <c r="CB279" s="23"/>
    </row>
    <row r="280" spans="1:80" s="14" customFormat="1" ht="31.2" customHeight="1" x14ac:dyDescent="0.3">
      <c r="A280">
        <v>1167</v>
      </c>
      <c r="B280">
        <v>1917</v>
      </c>
      <c r="C280" s="14" t="s">
        <v>393</v>
      </c>
      <c r="D280" t="s">
        <v>393</v>
      </c>
      <c r="E280" s="14" t="s">
        <v>541</v>
      </c>
      <c r="F280" s="26">
        <v>2</v>
      </c>
      <c r="G280" s="23"/>
      <c r="H280" s="23"/>
      <c r="I280" s="23"/>
      <c r="J280" s="23"/>
      <c r="K280" s="23"/>
      <c r="L280" s="23"/>
      <c r="M280" s="23"/>
      <c r="N280" s="23"/>
      <c r="O280" s="23"/>
      <c r="P280" s="23"/>
      <c r="Q280" s="23"/>
      <c r="R280" s="23"/>
      <c r="S280" s="23"/>
      <c r="T280" s="23"/>
      <c r="U280" s="23"/>
      <c r="V280" s="23"/>
      <c r="W280" s="23"/>
      <c r="X280" s="23"/>
      <c r="Y280" s="23"/>
      <c r="Z280" s="23"/>
      <c r="AA280" s="23"/>
      <c r="AB280" s="23"/>
      <c r="AC280" s="23"/>
      <c r="AD280" s="23"/>
      <c r="AE280" s="23"/>
      <c r="AF280" s="23"/>
      <c r="AG280" s="23"/>
      <c r="AH280" s="23"/>
      <c r="AI280" s="23"/>
      <c r="AJ280" s="23"/>
      <c r="AK280" s="23"/>
      <c r="AL280" s="23"/>
      <c r="AM280" s="23"/>
      <c r="AN280" s="23"/>
      <c r="AO280" s="23"/>
      <c r="AP280" s="23"/>
      <c r="AQ280" s="23"/>
      <c r="AR280" s="23"/>
      <c r="AS280" s="23"/>
      <c r="AT280" s="23"/>
      <c r="AU280" s="23"/>
      <c r="AV280" s="23"/>
      <c r="AW280" s="23"/>
      <c r="AX280" s="23"/>
      <c r="AY280" s="23"/>
      <c r="AZ280" s="23"/>
      <c r="BA280" s="23"/>
      <c r="BB280" s="23"/>
      <c r="BC280" s="23"/>
      <c r="BD280" s="23"/>
      <c r="BE280" s="23"/>
      <c r="BF280" s="23"/>
      <c r="BG280" s="23"/>
      <c r="BH280" s="23"/>
      <c r="BI280" s="23"/>
      <c r="BJ280" s="23"/>
      <c r="BK280" s="23"/>
      <c r="BL280" s="23"/>
      <c r="BM280" s="23"/>
      <c r="BN280" s="23"/>
      <c r="BO280" s="23"/>
      <c r="BP280" s="23"/>
      <c r="BQ280" s="23"/>
      <c r="BR280" s="23"/>
      <c r="BS280" s="23"/>
      <c r="BT280" s="23"/>
      <c r="BU280" s="23"/>
      <c r="BV280" s="23"/>
      <c r="BW280" s="23"/>
      <c r="BX280" s="23"/>
      <c r="BY280" s="23"/>
      <c r="BZ280" s="23"/>
      <c r="CA280" s="23"/>
      <c r="CB280" s="23"/>
    </row>
    <row r="281" spans="1:80" s="14" customFormat="1" ht="31.2" customHeight="1" x14ac:dyDescent="0.3">
      <c r="A281">
        <v>1168</v>
      </c>
      <c r="B281">
        <v>1918</v>
      </c>
      <c r="C281" s="14" t="s">
        <v>1043</v>
      </c>
      <c r="D281" t="s">
        <v>1043</v>
      </c>
      <c r="E281" s="14" t="s">
        <v>687</v>
      </c>
      <c r="F281" s="26">
        <v>2</v>
      </c>
      <c r="G281" s="23"/>
      <c r="H281" s="23"/>
      <c r="I281" s="23"/>
      <c r="J281" s="23"/>
      <c r="K281" s="23"/>
      <c r="L281" s="23"/>
      <c r="M281" s="23"/>
      <c r="N281" s="23"/>
      <c r="O281" s="23"/>
      <c r="P281" s="23"/>
      <c r="Q281" s="23"/>
      <c r="R281" s="23"/>
      <c r="S281" s="23"/>
      <c r="T281" s="23"/>
      <c r="U281" s="23"/>
      <c r="V281" s="23"/>
      <c r="W281" s="23"/>
      <c r="X281" s="23"/>
      <c r="Y281" s="23"/>
      <c r="Z281" s="23"/>
      <c r="AA281" s="23"/>
      <c r="AB281" s="23"/>
      <c r="AC281" s="23"/>
      <c r="AD281" s="23"/>
      <c r="AE281" s="23"/>
      <c r="AF281" s="23"/>
      <c r="AG281" s="23"/>
      <c r="AH281" s="23"/>
      <c r="AI281" s="23"/>
      <c r="AJ281" s="23"/>
      <c r="AK281" s="23"/>
      <c r="AL281" s="23"/>
      <c r="AM281" s="23"/>
      <c r="AN281" s="23"/>
      <c r="AO281" s="23"/>
      <c r="AP281" s="23"/>
      <c r="AQ281" s="23"/>
      <c r="AR281" s="23"/>
      <c r="AS281" s="23"/>
      <c r="AT281" s="23"/>
      <c r="AU281" s="23"/>
      <c r="AV281" s="23"/>
      <c r="AW281" s="23"/>
      <c r="AX281" s="23"/>
      <c r="AY281" s="23"/>
      <c r="AZ281" s="23"/>
      <c r="BA281" s="23"/>
      <c r="BB281" s="23"/>
      <c r="BC281" s="23"/>
      <c r="BD281" s="23"/>
      <c r="BE281" s="23"/>
      <c r="BF281" s="23"/>
      <c r="BG281" s="23"/>
      <c r="BH281" s="23"/>
      <c r="BI281" s="23"/>
      <c r="BJ281" s="23"/>
      <c r="BK281" s="23"/>
      <c r="BL281" s="23"/>
      <c r="BM281" s="23"/>
      <c r="BN281" s="23"/>
      <c r="BO281" s="23"/>
      <c r="BP281" s="23"/>
      <c r="BQ281" s="23"/>
      <c r="BR281" s="23"/>
      <c r="BS281" s="23"/>
      <c r="BT281" s="23"/>
      <c r="BU281" s="23"/>
      <c r="BV281" s="23"/>
      <c r="BW281" s="23"/>
      <c r="BX281" s="23"/>
      <c r="BY281" s="23"/>
      <c r="BZ281" s="23"/>
      <c r="CA281" s="23"/>
      <c r="CB281" s="23"/>
    </row>
    <row r="282" spans="1:80" s="14" customFormat="1" ht="31.2" customHeight="1" x14ac:dyDescent="0.3">
      <c r="A282">
        <v>1168</v>
      </c>
      <c r="B282">
        <v>1919</v>
      </c>
      <c r="C282" s="14" t="s">
        <v>1044</v>
      </c>
      <c r="D282" t="s">
        <v>1044</v>
      </c>
      <c r="E282" s="14" t="s">
        <v>687</v>
      </c>
      <c r="F282" s="26">
        <v>2</v>
      </c>
      <c r="G282" s="23"/>
      <c r="H282" s="23"/>
      <c r="I282" s="23"/>
      <c r="J282" s="23"/>
      <c r="K282" s="23"/>
      <c r="L282" s="23"/>
      <c r="M282" s="23"/>
      <c r="N282" s="23"/>
      <c r="O282" s="23"/>
      <c r="P282" s="23"/>
      <c r="Q282" s="23"/>
      <c r="R282" s="23"/>
      <c r="S282" s="23"/>
      <c r="T282" s="23"/>
      <c r="U282" s="23"/>
      <c r="V282" s="23"/>
      <c r="W282" s="23"/>
      <c r="X282" s="23"/>
      <c r="Y282" s="23"/>
      <c r="Z282" s="23"/>
      <c r="AA282" s="23"/>
      <c r="AB282" s="23"/>
      <c r="AC282" s="23"/>
      <c r="AD282" s="23"/>
      <c r="AE282" s="23"/>
      <c r="AF282" s="23"/>
      <c r="AG282" s="23"/>
      <c r="AH282" s="23"/>
      <c r="AI282" s="23"/>
      <c r="AJ282" s="23"/>
      <c r="AK282" s="23"/>
      <c r="AL282" s="23"/>
      <c r="AM282" s="23"/>
      <c r="AN282" s="23"/>
      <c r="AO282" s="23"/>
      <c r="AP282" s="23"/>
      <c r="AQ282" s="23"/>
      <c r="AR282" s="23"/>
      <c r="AS282" s="23"/>
      <c r="AT282" s="23"/>
      <c r="AU282" s="23"/>
      <c r="AV282" s="23"/>
      <c r="AW282" s="23"/>
      <c r="AX282" s="23"/>
      <c r="AY282" s="23"/>
      <c r="AZ282" s="23"/>
      <c r="BA282" s="23"/>
      <c r="BB282" s="23"/>
      <c r="BC282" s="23"/>
      <c r="BD282" s="23"/>
      <c r="BE282" s="23"/>
      <c r="BF282" s="23"/>
      <c r="BG282" s="23"/>
      <c r="BH282" s="23"/>
      <c r="BI282" s="23"/>
      <c r="BJ282" s="23"/>
      <c r="BK282" s="23"/>
      <c r="BL282" s="23"/>
      <c r="BM282" s="23"/>
      <c r="BN282" s="23"/>
      <c r="BO282" s="23"/>
      <c r="BP282" s="23"/>
      <c r="BQ282" s="23"/>
      <c r="BR282" s="23"/>
      <c r="BS282" s="23"/>
      <c r="BT282" s="23"/>
      <c r="BU282" s="23"/>
      <c r="BV282" s="23"/>
      <c r="BW282" s="23"/>
      <c r="BX282" s="23"/>
      <c r="BY282" s="23"/>
      <c r="BZ282" s="23"/>
      <c r="CA282" s="23"/>
      <c r="CB282" s="23"/>
    </row>
    <row r="283" spans="1:80" s="14" customFormat="1" ht="31.2" customHeight="1" x14ac:dyDescent="0.3">
      <c r="A283">
        <v>1169</v>
      </c>
      <c r="B283">
        <v>1921</v>
      </c>
      <c r="C283" s="14" t="s">
        <v>397</v>
      </c>
      <c r="D283" t="s">
        <v>397</v>
      </c>
      <c r="E283" s="14" t="s">
        <v>538</v>
      </c>
      <c r="F283" s="26">
        <v>2</v>
      </c>
      <c r="G283" s="23"/>
      <c r="H283" s="23"/>
      <c r="I283" s="23"/>
      <c r="J283" s="23"/>
      <c r="K283" s="23"/>
      <c r="L283" s="23"/>
      <c r="M283" s="23"/>
      <c r="N283" s="23"/>
      <c r="O283" s="23"/>
      <c r="P283" s="23"/>
      <c r="Q283" s="23"/>
      <c r="R283" s="23"/>
      <c r="S283" s="23"/>
      <c r="T283" s="23"/>
      <c r="U283" s="23"/>
      <c r="V283" s="23"/>
      <c r="W283" s="23"/>
      <c r="X283" s="23"/>
      <c r="Y283" s="23"/>
      <c r="Z283" s="23"/>
      <c r="AA283" s="23"/>
      <c r="AB283" s="23"/>
      <c r="AC283" s="23"/>
      <c r="AD283" s="23"/>
      <c r="AE283" s="23"/>
      <c r="AF283" s="23"/>
      <c r="AG283" s="23"/>
      <c r="AH283" s="23"/>
      <c r="AI283" s="23"/>
      <c r="AJ283" s="23"/>
      <c r="AK283" s="23"/>
      <c r="AL283" s="23"/>
      <c r="AM283" s="23"/>
      <c r="AN283" s="23"/>
      <c r="AO283" s="23"/>
      <c r="AP283" s="23"/>
      <c r="AQ283" s="23"/>
      <c r="AR283" s="23"/>
      <c r="AS283" s="23"/>
      <c r="AT283" s="23"/>
      <c r="AU283" s="23"/>
      <c r="AV283" s="23"/>
      <c r="AW283" s="23"/>
      <c r="AX283" s="23"/>
      <c r="AY283" s="23"/>
      <c r="AZ283" s="23"/>
      <c r="BA283" s="23"/>
      <c r="BB283" s="23"/>
      <c r="BC283" s="23"/>
      <c r="BD283" s="23"/>
      <c r="BE283" s="23"/>
      <c r="BF283" s="23"/>
      <c r="BG283" s="23"/>
      <c r="BH283" s="23"/>
      <c r="BI283" s="23"/>
      <c r="BJ283" s="23"/>
      <c r="BK283" s="23"/>
      <c r="BL283" s="23"/>
      <c r="BM283" s="23"/>
      <c r="BN283" s="23"/>
      <c r="BO283" s="23"/>
      <c r="BP283" s="23"/>
      <c r="BQ283" s="23"/>
      <c r="BR283" s="23"/>
      <c r="BS283" s="23"/>
      <c r="BT283" s="23"/>
      <c r="BU283" s="23"/>
      <c r="BV283" s="23"/>
      <c r="BW283" s="23"/>
      <c r="BX283" s="23"/>
      <c r="BY283" s="23"/>
      <c r="BZ283" s="23"/>
      <c r="CA283" s="23"/>
      <c r="CB283" s="23"/>
    </row>
    <row r="284" spans="1:80" s="14" customFormat="1" ht="31.2" customHeight="1" x14ac:dyDescent="0.3">
      <c r="A284" s="14">
        <v>1171</v>
      </c>
      <c r="B284" s="14">
        <v>1962</v>
      </c>
      <c r="C284" s="14" t="s">
        <v>1045</v>
      </c>
      <c r="D284" s="14" t="s">
        <v>1046</v>
      </c>
      <c r="E284" s="14" t="s">
        <v>1047</v>
      </c>
      <c r="F284" s="25">
        <v>2</v>
      </c>
      <c r="G284" s="23"/>
      <c r="H284" s="23"/>
      <c r="I284" s="23"/>
      <c r="J284" s="23"/>
      <c r="K284" s="23"/>
      <c r="L284" s="23"/>
      <c r="M284" s="23"/>
      <c r="N284" s="23"/>
      <c r="O284" s="23"/>
      <c r="P284" s="23"/>
      <c r="Q284" s="23"/>
      <c r="R284" s="23"/>
      <c r="S284" s="23"/>
      <c r="T284" s="23"/>
      <c r="U284" s="23"/>
      <c r="V284" s="23"/>
      <c r="W284" s="23"/>
      <c r="X284" s="23"/>
      <c r="Y284" s="23"/>
      <c r="Z284" s="23"/>
      <c r="AA284" s="23"/>
      <c r="AB284" s="23"/>
      <c r="AC284" s="23"/>
      <c r="AD284" s="23"/>
      <c r="AE284" s="23"/>
      <c r="AF284" s="23"/>
      <c r="AG284" s="23"/>
      <c r="AH284" s="23"/>
      <c r="AI284" s="23"/>
      <c r="AJ284" s="23"/>
      <c r="AK284" s="23"/>
      <c r="AL284" s="23"/>
      <c r="AM284" s="23"/>
      <c r="AN284" s="23"/>
      <c r="AO284" s="23"/>
      <c r="AP284" s="23"/>
      <c r="AQ284" s="23"/>
      <c r="AR284" s="23"/>
      <c r="AS284" s="23"/>
      <c r="AT284" s="23"/>
      <c r="AU284" s="23"/>
      <c r="AV284" s="23"/>
      <c r="AW284" s="23"/>
      <c r="AX284" s="23"/>
      <c r="AY284" s="23"/>
      <c r="AZ284" s="23"/>
      <c r="BA284" s="23"/>
      <c r="BB284" s="23"/>
      <c r="BC284" s="23"/>
      <c r="BD284" s="23"/>
      <c r="BE284" s="23"/>
      <c r="BF284" s="23"/>
      <c r="BG284" s="23"/>
      <c r="BH284" s="23"/>
      <c r="BI284" s="23"/>
      <c r="BJ284" s="23"/>
      <c r="BK284" s="23"/>
      <c r="BL284" s="23"/>
      <c r="BM284" s="23"/>
      <c r="BN284" s="23"/>
      <c r="BO284" s="23"/>
      <c r="BP284" s="23"/>
      <c r="BQ284" s="23"/>
      <c r="BR284" s="23"/>
      <c r="BS284" s="23"/>
      <c r="BT284" s="23"/>
      <c r="BU284" s="23"/>
      <c r="BV284" s="23"/>
      <c r="BW284" s="23"/>
      <c r="BX284" s="23"/>
      <c r="BY284" s="23"/>
      <c r="BZ284" s="23"/>
      <c r="CA284" s="23"/>
      <c r="CB284" s="23"/>
    </row>
    <row r="285" spans="1:80" s="14" customFormat="1" ht="31.2" customHeight="1" x14ac:dyDescent="0.3">
      <c r="A285" s="14">
        <v>1182</v>
      </c>
      <c r="B285" s="14">
        <v>1996</v>
      </c>
      <c r="C285" s="14" t="s">
        <v>1048</v>
      </c>
      <c r="D285" s="14" t="s">
        <v>1049</v>
      </c>
      <c r="E285" s="14" t="s">
        <v>885</v>
      </c>
      <c r="F285" s="25">
        <v>2</v>
      </c>
      <c r="G285" s="23"/>
      <c r="H285" s="23"/>
      <c r="I285" s="23"/>
      <c r="J285" s="23"/>
      <c r="K285" s="23"/>
      <c r="L285" s="23"/>
      <c r="M285" s="23"/>
      <c r="N285" s="23"/>
      <c r="O285" s="23"/>
      <c r="P285" s="23"/>
      <c r="Q285" s="23"/>
      <c r="R285" s="23"/>
      <c r="S285" s="23"/>
      <c r="T285" s="23"/>
      <c r="U285" s="23"/>
      <c r="V285" s="23"/>
      <c r="W285" s="23"/>
      <c r="X285" s="23"/>
      <c r="Y285" s="23"/>
      <c r="Z285" s="23"/>
      <c r="AA285" s="23"/>
      <c r="AB285" s="23"/>
      <c r="AC285" s="23"/>
      <c r="AD285" s="23"/>
      <c r="AE285" s="23"/>
      <c r="AF285" s="23"/>
      <c r="AG285" s="23"/>
      <c r="AH285" s="23"/>
      <c r="AI285" s="23"/>
      <c r="AJ285" s="23"/>
      <c r="AK285" s="23"/>
      <c r="AL285" s="23"/>
      <c r="AM285" s="23"/>
      <c r="AN285" s="23"/>
      <c r="AO285" s="23"/>
      <c r="AP285" s="23"/>
      <c r="AQ285" s="23"/>
      <c r="AR285" s="23"/>
      <c r="AS285" s="23"/>
      <c r="AT285" s="23"/>
      <c r="AU285" s="23"/>
      <c r="AV285" s="23"/>
      <c r="AW285" s="23"/>
      <c r="AX285" s="23"/>
      <c r="AY285" s="23"/>
      <c r="AZ285" s="23"/>
      <c r="BA285" s="23"/>
      <c r="BB285" s="23"/>
      <c r="BC285" s="23"/>
      <c r="BD285" s="23"/>
      <c r="BE285" s="23"/>
      <c r="BF285" s="23"/>
      <c r="BG285" s="23"/>
      <c r="BH285" s="23"/>
      <c r="BI285" s="23"/>
      <c r="BJ285" s="23"/>
      <c r="BK285" s="23"/>
      <c r="BL285" s="23"/>
      <c r="BM285" s="23"/>
      <c r="BN285" s="23"/>
      <c r="BO285" s="23"/>
      <c r="BP285" s="23"/>
      <c r="BQ285" s="23"/>
      <c r="BR285" s="23"/>
      <c r="BS285" s="23"/>
      <c r="BT285" s="23"/>
      <c r="BU285" s="23"/>
      <c r="BV285" s="23"/>
      <c r="BW285" s="23"/>
      <c r="BX285" s="23"/>
      <c r="BY285" s="23"/>
      <c r="BZ285" s="23"/>
      <c r="CA285" s="23"/>
      <c r="CB285" s="23"/>
    </row>
    <row r="286" spans="1:80" s="14" customFormat="1" ht="31.2" customHeight="1" x14ac:dyDescent="0.3">
      <c r="A286" s="14">
        <v>1182</v>
      </c>
      <c r="B286" s="14">
        <v>1997</v>
      </c>
      <c r="C286" s="14" t="s">
        <v>1050</v>
      </c>
      <c r="D286" s="14" t="s">
        <v>1050</v>
      </c>
      <c r="E286" s="14" t="s">
        <v>885</v>
      </c>
      <c r="F286" s="25">
        <v>2</v>
      </c>
      <c r="G286" s="23"/>
      <c r="H286" s="23"/>
      <c r="I286" s="23"/>
      <c r="J286" s="23"/>
      <c r="K286" s="23"/>
      <c r="L286" s="23"/>
      <c r="M286" s="23"/>
      <c r="N286" s="23"/>
      <c r="O286" s="23"/>
      <c r="P286" s="23"/>
      <c r="Q286" s="23"/>
      <c r="R286" s="23"/>
      <c r="S286" s="23"/>
      <c r="T286" s="23"/>
      <c r="U286" s="23"/>
      <c r="V286" s="23"/>
      <c r="W286" s="23"/>
      <c r="X286" s="23"/>
      <c r="Y286" s="23"/>
      <c r="Z286" s="23"/>
      <c r="AA286" s="23"/>
      <c r="AB286" s="23"/>
      <c r="AC286" s="23"/>
      <c r="AD286" s="23"/>
      <c r="AE286" s="23"/>
      <c r="AF286" s="23"/>
      <c r="AG286" s="23"/>
      <c r="AH286" s="23"/>
      <c r="AI286" s="23"/>
      <c r="AJ286" s="23"/>
      <c r="AK286" s="23"/>
      <c r="AL286" s="23"/>
      <c r="AM286" s="23"/>
      <c r="AN286" s="23"/>
      <c r="AO286" s="23"/>
      <c r="AP286" s="23"/>
      <c r="AQ286" s="23"/>
      <c r="AR286" s="23"/>
      <c r="AS286" s="23"/>
      <c r="AT286" s="23"/>
      <c r="AU286" s="23"/>
      <c r="AV286" s="23"/>
      <c r="AW286" s="23"/>
      <c r="AX286" s="23"/>
      <c r="AY286" s="23"/>
      <c r="AZ286" s="23"/>
      <c r="BA286" s="23"/>
      <c r="BB286" s="23"/>
      <c r="BC286" s="23"/>
      <c r="BD286" s="23"/>
      <c r="BE286" s="23"/>
      <c r="BF286" s="23"/>
      <c r="BG286" s="23"/>
      <c r="BH286" s="23"/>
      <c r="BI286" s="23"/>
      <c r="BJ286" s="23"/>
      <c r="BK286" s="23"/>
      <c r="BL286" s="23"/>
      <c r="BM286" s="23"/>
      <c r="BN286" s="23"/>
      <c r="BO286" s="23"/>
      <c r="BP286" s="23"/>
      <c r="BQ286" s="23"/>
      <c r="BR286" s="23"/>
      <c r="BS286" s="23"/>
      <c r="BT286" s="23"/>
      <c r="BU286" s="23"/>
      <c r="BV286" s="23"/>
      <c r="BW286" s="23"/>
      <c r="BX286" s="23"/>
      <c r="BY286" s="23"/>
      <c r="BZ286" s="23"/>
      <c r="CA286" s="23"/>
      <c r="CB286" s="23"/>
    </row>
    <row r="287" spans="1:80" s="14" customFormat="1" ht="31.2" customHeight="1" x14ac:dyDescent="0.3">
      <c r="A287" s="14">
        <v>1183</v>
      </c>
      <c r="B287" s="14">
        <v>1988</v>
      </c>
      <c r="C287" s="14" t="s">
        <v>1051</v>
      </c>
      <c r="D287" s="14" t="s">
        <v>1051</v>
      </c>
      <c r="E287" s="14" t="s">
        <v>885</v>
      </c>
      <c r="F287" s="25">
        <v>2</v>
      </c>
      <c r="G287" s="23"/>
      <c r="H287" s="23"/>
      <c r="I287" s="23"/>
      <c r="J287" s="23"/>
      <c r="K287" s="23"/>
      <c r="L287" s="23"/>
      <c r="M287" s="23"/>
      <c r="N287" s="23"/>
      <c r="O287" s="23"/>
      <c r="P287" s="23"/>
      <c r="Q287" s="23"/>
      <c r="R287" s="23"/>
      <c r="S287" s="23"/>
      <c r="T287" s="23"/>
      <c r="U287" s="23"/>
      <c r="V287" s="23"/>
      <c r="W287" s="23"/>
      <c r="X287" s="23"/>
      <c r="Y287" s="23"/>
      <c r="Z287" s="23"/>
      <c r="AA287" s="23"/>
      <c r="AB287" s="23"/>
      <c r="AC287" s="23"/>
      <c r="AD287" s="23"/>
      <c r="AE287" s="23"/>
      <c r="AF287" s="23"/>
      <c r="AG287" s="23"/>
      <c r="AH287" s="23"/>
      <c r="AI287" s="23"/>
      <c r="AJ287" s="23"/>
      <c r="AK287" s="23"/>
      <c r="AL287" s="23"/>
      <c r="AM287" s="23"/>
      <c r="AN287" s="23"/>
      <c r="AO287" s="23"/>
      <c r="AP287" s="23"/>
      <c r="AQ287" s="23"/>
      <c r="AR287" s="23"/>
      <c r="AS287" s="23"/>
      <c r="AT287" s="23"/>
      <c r="AU287" s="23"/>
      <c r="AV287" s="23"/>
      <c r="AW287" s="23"/>
      <c r="AX287" s="23"/>
      <c r="AY287" s="23"/>
      <c r="AZ287" s="23"/>
      <c r="BA287" s="23"/>
      <c r="BB287" s="23"/>
      <c r="BC287" s="23"/>
      <c r="BD287" s="23"/>
      <c r="BE287" s="23"/>
      <c r="BF287" s="23"/>
      <c r="BG287" s="23"/>
      <c r="BH287" s="23"/>
      <c r="BI287" s="23"/>
      <c r="BJ287" s="23"/>
      <c r="BK287" s="23"/>
      <c r="BL287" s="23"/>
      <c r="BM287" s="23"/>
      <c r="BN287" s="23"/>
      <c r="BO287" s="23"/>
      <c r="BP287" s="23"/>
      <c r="BQ287" s="23"/>
      <c r="BR287" s="23"/>
      <c r="BS287" s="23"/>
      <c r="BT287" s="23"/>
      <c r="BU287" s="23"/>
      <c r="BV287" s="23"/>
      <c r="BW287" s="23"/>
      <c r="BX287" s="23"/>
      <c r="BY287" s="23"/>
      <c r="BZ287" s="23"/>
      <c r="CA287" s="23"/>
      <c r="CB287" s="23"/>
    </row>
    <row r="288" spans="1:80" s="14" customFormat="1" ht="31.2" customHeight="1" x14ac:dyDescent="0.3">
      <c r="A288" s="14">
        <v>1185</v>
      </c>
      <c r="B288" s="14">
        <v>1935</v>
      </c>
      <c r="C288" s="14" t="s">
        <v>407</v>
      </c>
      <c r="D288" s="14" t="s">
        <v>1052</v>
      </c>
      <c r="E288" s="14" t="s">
        <v>885</v>
      </c>
      <c r="F288" s="25">
        <v>1</v>
      </c>
      <c r="G288" s="23"/>
      <c r="H288" s="23"/>
      <c r="I288" s="23"/>
      <c r="J288" s="23"/>
      <c r="K288" s="23"/>
      <c r="L288" s="23"/>
      <c r="M288" s="23"/>
      <c r="N288" s="23"/>
      <c r="O288" s="23"/>
      <c r="P288" s="23"/>
      <c r="Q288" s="23"/>
      <c r="R288" s="23"/>
      <c r="S288" s="23"/>
      <c r="T288" s="23"/>
      <c r="U288" s="23"/>
      <c r="V288" s="23"/>
      <c r="W288" s="23"/>
      <c r="X288" s="23"/>
      <c r="Y288" s="23"/>
      <c r="Z288" s="23"/>
      <c r="AA288" s="23"/>
      <c r="AB288" s="23"/>
      <c r="AC288" s="23"/>
      <c r="AD288" s="23"/>
      <c r="AE288" s="23"/>
      <c r="AF288" s="23"/>
      <c r="AG288" s="23"/>
      <c r="AH288" s="23"/>
      <c r="AI288" s="23"/>
      <c r="AJ288" s="23"/>
      <c r="AK288" s="23"/>
      <c r="AL288" s="23"/>
      <c r="AM288" s="23"/>
      <c r="AN288" s="23"/>
      <c r="AO288" s="23"/>
      <c r="AP288" s="23"/>
      <c r="AQ288" s="23"/>
      <c r="AR288" s="23"/>
      <c r="AS288" s="23"/>
      <c r="AT288" s="23"/>
      <c r="AU288" s="23"/>
      <c r="AV288" s="23"/>
      <c r="AW288" s="23"/>
      <c r="AX288" s="23"/>
      <c r="AY288" s="23"/>
      <c r="AZ288" s="23"/>
      <c r="BA288" s="23"/>
      <c r="BB288" s="23"/>
      <c r="BC288" s="23"/>
      <c r="BD288" s="23"/>
      <c r="BE288" s="23"/>
      <c r="BF288" s="23"/>
      <c r="BG288" s="23"/>
      <c r="BH288" s="23"/>
      <c r="BI288" s="23"/>
      <c r="BJ288" s="23"/>
      <c r="BK288" s="23"/>
      <c r="BL288" s="23"/>
      <c r="BM288" s="23"/>
      <c r="BN288" s="23"/>
      <c r="BO288" s="23"/>
      <c r="BP288" s="23"/>
      <c r="BQ288" s="23"/>
      <c r="BR288" s="23"/>
      <c r="BS288" s="23"/>
      <c r="BT288" s="23"/>
      <c r="BU288" s="23"/>
      <c r="BV288" s="23"/>
      <c r="BW288" s="23"/>
      <c r="BX288" s="23"/>
      <c r="BY288" s="23"/>
      <c r="BZ288" s="23"/>
      <c r="CA288" s="23"/>
      <c r="CB288" s="23"/>
    </row>
    <row r="289" spans="1:80" s="14" customFormat="1" ht="31.2" customHeight="1" x14ac:dyDescent="0.3">
      <c r="A289" s="14">
        <v>1192</v>
      </c>
      <c r="B289" s="14">
        <v>1943</v>
      </c>
      <c r="C289" s="14" t="s">
        <v>1053</v>
      </c>
      <c r="D289" s="14" t="s">
        <v>1054</v>
      </c>
      <c r="E289" s="14" t="s">
        <v>1055</v>
      </c>
      <c r="F289" s="25">
        <v>1</v>
      </c>
      <c r="G289" s="23"/>
      <c r="H289" s="23"/>
      <c r="I289" s="23"/>
      <c r="J289" s="23"/>
      <c r="K289" s="23"/>
      <c r="L289" s="23"/>
      <c r="M289" s="23"/>
      <c r="N289" s="23"/>
      <c r="O289" s="23"/>
      <c r="P289" s="23"/>
      <c r="Q289" s="23"/>
      <c r="R289" s="23"/>
      <c r="S289" s="23"/>
      <c r="T289" s="23"/>
      <c r="U289" s="23"/>
      <c r="V289" s="23"/>
      <c r="W289" s="23"/>
      <c r="X289" s="23"/>
      <c r="Y289" s="23"/>
      <c r="Z289" s="23"/>
      <c r="AA289" s="23"/>
      <c r="AB289" s="23"/>
      <c r="AC289" s="23"/>
      <c r="AD289" s="23"/>
      <c r="AE289" s="23"/>
      <c r="AF289" s="23"/>
      <c r="AG289" s="23"/>
      <c r="AH289" s="23"/>
      <c r="AI289" s="23"/>
      <c r="AJ289" s="23"/>
      <c r="AK289" s="23"/>
      <c r="AL289" s="23"/>
      <c r="AM289" s="23"/>
      <c r="AN289" s="23"/>
      <c r="AO289" s="23"/>
      <c r="AP289" s="23"/>
      <c r="AQ289" s="23"/>
      <c r="AR289" s="23"/>
      <c r="AS289" s="23"/>
      <c r="AT289" s="23"/>
      <c r="AU289" s="23"/>
      <c r="AV289" s="23"/>
      <c r="AW289" s="23"/>
      <c r="AX289" s="23"/>
      <c r="AY289" s="23"/>
      <c r="AZ289" s="23"/>
      <c r="BA289" s="23"/>
      <c r="BB289" s="23"/>
      <c r="BC289" s="23"/>
      <c r="BD289" s="23"/>
      <c r="BE289" s="23"/>
      <c r="BF289" s="23"/>
      <c r="BG289" s="23"/>
      <c r="BH289" s="23"/>
      <c r="BI289" s="23"/>
      <c r="BJ289" s="23"/>
      <c r="BK289" s="23"/>
      <c r="BL289" s="23"/>
      <c r="BM289" s="23"/>
      <c r="BN289" s="23"/>
      <c r="BO289" s="23"/>
      <c r="BP289" s="23"/>
      <c r="BQ289" s="23"/>
      <c r="BR289" s="23"/>
      <c r="BS289" s="23"/>
      <c r="BT289" s="23"/>
      <c r="BU289" s="23"/>
      <c r="BV289" s="23"/>
      <c r="BW289" s="23"/>
      <c r="BX289" s="23"/>
      <c r="BY289" s="23"/>
      <c r="BZ289" s="23"/>
      <c r="CA289" s="23"/>
      <c r="CB289" s="23"/>
    </row>
    <row r="290" spans="1:80" s="14" customFormat="1" ht="31.2" customHeight="1" x14ac:dyDescent="0.3">
      <c r="A290" s="14">
        <v>1193</v>
      </c>
      <c r="B290" s="14">
        <v>1963</v>
      </c>
      <c r="C290" s="14" t="s">
        <v>1056</v>
      </c>
      <c r="D290" s="14" t="s">
        <v>1054</v>
      </c>
      <c r="E290" s="14" t="s">
        <v>1057</v>
      </c>
      <c r="F290" s="25">
        <v>1</v>
      </c>
      <c r="G290" s="23"/>
      <c r="H290" s="23"/>
      <c r="I290" s="23"/>
      <c r="J290" s="23"/>
      <c r="K290" s="23"/>
      <c r="L290" s="23"/>
      <c r="M290" s="23"/>
      <c r="N290" s="23"/>
      <c r="O290" s="23"/>
      <c r="P290" s="23"/>
      <c r="Q290" s="23"/>
      <c r="R290" s="23"/>
      <c r="S290" s="23"/>
      <c r="T290" s="23"/>
      <c r="U290" s="23"/>
      <c r="V290" s="23"/>
      <c r="W290" s="23"/>
      <c r="X290" s="23"/>
      <c r="Y290" s="23"/>
      <c r="Z290" s="23"/>
      <c r="AA290" s="23"/>
      <c r="AB290" s="23"/>
      <c r="AC290" s="23"/>
      <c r="AD290" s="23"/>
      <c r="AE290" s="23"/>
      <c r="AF290" s="23"/>
      <c r="AG290" s="23"/>
      <c r="AH290" s="23"/>
      <c r="AI290" s="23"/>
      <c r="AJ290" s="23"/>
      <c r="AK290" s="23"/>
      <c r="AL290" s="23"/>
      <c r="AM290" s="23"/>
      <c r="AN290" s="23"/>
      <c r="AO290" s="23"/>
      <c r="AP290" s="23"/>
      <c r="AQ290" s="23"/>
      <c r="AR290" s="23"/>
      <c r="AS290" s="23"/>
      <c r="AT290" s="23"/>
      <c r="AU290" s="23"/>
      <c r="AV290" s="23"/>
      <c r="AW290" s="23"/>
      <c r="AX290" s="23"/>
      <c r="AY290" s="23"/>
      <c r="AZ290" s="23"/>
      <c r="BA290" s="23"/>
      <c r="BB290" s="23"/>
      <c r="BC290" s="23"/>
      <c r="BD290" s="23"/>
      <c r="BE290" s="23"/>
      <c r="BF290" s="23"/>
      <c r="BG290" s="23"/>
      <c r="BH290" s="23"/>
      <c r="BI290" s="23"/>
      <c r="BJ290" s="23"/>
      <c r="BK290" s="23"/>
      <c r="BL290" s="23"/>
      <c r="BM290" s="23"/>
      <c r="BN290" s="23"/>
      <c r="BO290" s="23"/>
      <c r="BP290" s="23"/>
      <c r="BQ290" s="23"/>
      <c r="BR290" s="23"/>
      <c r="BS290" s="23"/>
      <c r="BT290" s="23"/>
      <c r="BU290" s="23"/>
      <c r="BV290" s="23"/>
      <c r="BW290" s="23"/>
      <c r="BX290" s="23"/>
      <c r="BY290" s="23"/>
      <c r="BZ290" s="23"/>
      <c r="CA290" s="23"/>
      <c r="CB290" s="23"/>
    </row>
    <row r="291" spans="1:80" s="14" customFormat="1" ht="31.2" customHeight="1" x14ac:dyDescent="0.3">
      <c r="A291" s="14">
        <v>1197</v>
      </c>
      <c r="B291" s="14">
        <v>1934</v>
      </c>
      <c r="C291" s="14" t="s">
        <v>1058</v>
      </c>
      <c r="D291" s="14" t="s">
        <v>1059</v>
      </c>
      <c r="E291" s="14" t="s">
        <v>604</v>
      </c>
      <c r="F291" s="25">
        <v>1</v>
      </c>
      <c r="G291" s="23"/>
      <c r="H291" s="23"/>
      <c r="I291" s="23"/>
      <c r="J291" s="23"/>
      <c r="K291" s="23"/>
      <c r="L291" s="23"/>
      <c r="M291" s="23"/>
      <c r="N291" s="23"/>
      <c r="O291" s="23"/>
      <c r="P291" s="23"/>
      <c r="Q291" s="23"/>
      <c r="R291" s="23"/>
      <c r="S291" s="23"/>
      <c r="T291" s="23"/>
      <c r="U291" s="23"/>
      <c r="V291" s="23"/>
      <c r="W291" s="23"/>
      <c r="X291" s="23"/>
      <c r="Y291" s="23"/>
      <c r="Z291" s="23"/>
      <c r="AA291" s="23"/>
      <c r="AB291" s="23"/>
      <c r="AC291" s="23"/>
      <c r="AD291" s="23"/>
      <c r="AE291" s="23"/>
      <c r="AF291" s="23"/>
      <c r="AG291" s="23"/>
      <c r="AH291" s="23"/>
      <c r="AI291" s="23"/>
      <c r="AJ291" s="23"/>
      <c r="AK291" s="23"/>
      <c r="AL291" s="23"/>
      <c r="AM291" s="23"/>
      <c r="AN291" s="23"/>
      <c r="AO291" s="23"/>
      <c r="AP291" s="23"/>
      <c r="AQ291" s="23"/>
      <c r="AR291" s="23"/>
      <c r="AS291" s="23"/>
      <c r="AT291" s="23"/>
      <c r="AU291" s="23"/>
      <c r="AV291" s="23"/>
      <c r="AW291" s="23"/>
      <c r="AX291" s="23"/>
      <c r="AY291" s="23"/>
      <c r="AZ291" s="23"/>
      <c r="BA291" s="23"/>
      <c r="BB291" s="23"/>
      <c r="BC291" s="23"/>
      <c r="BD291" s="23"/>
      <c r="BE291" s="23"/>
      <c r="BF291" s="23"/>
      <c r="BG291" s="23"/>
      <c r="BH291" s="23"/>
      <c r="BI291" s="23"/>
      <c r="BJ291" s="23"/>
      <c r="BK291" s="23"/>
      <c r="BL291" s="23"/>
      <c r="BM291" s="23"/>
      <c r="BN291" s="23"/>
      <c r="BO291" s="23"/>
      <c r="BP291" s="23"/>
      <c r="BQ291" s="23"/>
      <c r="BR291" s="23"/>
      <c r="BS291" s="23"/>
      <c r="BT291" s="23"/>
      <c r="BU291" s="23"/>
      <c r="BV291" s="23"/>
      <c r="BW291" s="23"/>
      <c r="BX291" s="23"/>
      <c r="BY291" s="23"/>
      <c r="BZ291" s="23"/>
      <c r="CA291" s="23"/>
      <c r="CB291" s="23"/>
    </row>
    <row r="292" spans="1:80" s="14" customFormat="1" ht="31.2" customHeight="1" x14ac:dyDescent="0.3">
      <c r="A292" s="14">
        <v>1200</v>
      </c>
      <c r="B292" s="14">
        <v>1936</v>
      </c>
      <c r="C292" s="14" t="s">
        <v>1060</v>
      </c>
      <c r="D292" s="14" t="s">
        <v>1061</v>
      </c>
      <c r="E292" s="14" t="s">
        <v>687</v>
      </c>
      <c r="F292" s="25">
        <v>1</v>
      </c>
      <c r="G292" s="23"/>
      <c r="H292" s="23"/>
      <c r="I292" s="23"/>
      <c r="J292" s="23"/>
      <c r="K292" s="23"/>
      <c r="L292" s="23"/>
      <c r="M292" s="23"/>
      <c r="N292" s="23"/>
      <c r="O292" s="23"/>
      <c r="P292" s="23"/>
      <c r="Q292" s="23"/>
      <c r="R292" s="23"/>
      <c r="S292" s="23"/>
      <c r="T292" s="23"/>
      <c r="U292" s="23"/>
      <c r="V292" s="23"/>
      <c r="W292" s="23"/>
      <c r="X292" s="23"/>
      <c r="Y292" s="23"/>
      <c r="Z292" s="23"/>
      <c r="AA292" s="23"/>
      <c r="AB292" s="23"/>
      <c r="AC292" s="23"/>
      <c r="AD292" s="23"/>
      <c r="AE292" s="23"/>
      <c r="AF292" s="23"/>
      <c r="AG292" s="23"/>
      <c r="AH292" s="23"/>
      <c r="AI292" s="23"/>
      <c r="AJ292" s="23"/>
      <c r="AK292" s="23"/>
      <c r="AL292" s="23"/>
      <c r="AM292" s="23"/>
      <c r="AN292" s="23"/>
      <c r="AO292" s="23"/>
      <c r="AP292" s="23"/>
      <c r="AQ292" s="23"/>
      <c r="AR292" s="23"/>
      <c r="AS292" s="23"/>
      <c r="AT292" s="23"/>
      <c r="AU292" s="23"/>
      <c r="AV292" s="23"/>
      <c r="AW292" s="23"/>
      <c r="AX292" s="23"/>
      <c r="AY292" s="23"/>
      <c r="AZ292" s="23"/>
      <c r="BA292" s="23"/>
      <c r="BB292" s="23"/>
      <c r="BC292" s="23"/>
      <c r="BD292" s="23"/>
      <c r="BE292" s="23"/>
      <c r="BF292" s="23"/>
      <c r="BG292" s="23"/>
      <c r="BH292" s="23"/>
      <c r="BI292" s="23"/>
      <c r="BJ292" s="23"/>
      <c r="BK292" s="23"/>
      <c r="BL292" s="23"/>
      <c r="BM292" s="23"/>
      <c r="BN292" s="23"/>
      <c r="BO292" s="23"/>
      <c r="BP292" s="23"/>
      <c r="BQ292" s="23"/>
      <c r="BR292" s="23"/>
      <c r="BS292" s="23"/>
      <c r="BT292" s="23"/>
      <c r="BU292" s="23"/>
      <c r="BV292" s="23"/>
      <c r="BW292" s="23"/>
      <c r="BX292" s="23"/>
      <c r="BY292" s="23"/>
      <c r="BZ292" s="23"/>
      <c r="CA292" s="23"/>
      <c r="CB292" s="23"/>
    </row>
    <row r="293" spans="1:80" s="14" customFormat="1" ht="31.2" customHeight="1" x14ac:dyDescent="0.3">
      <c r="A293" s="14">
        <v>1200</v>
      </c>
      <c r="B293" s="14">
        <v>1937</v>
      </c>
      <c r="C293" s="14" t="s">
        <v>1062</v>
      </c>
      <c r="D293" s="14" t="s">
        <v>1063</v>
      </c>
      <c r="E293" s="14" t="s">
        <v>687</v>
      </c>
      <c r="F293" s="25">
        <v>1</v>
      </c>
      <c r="G293" s="23"/>
      <c r="H293" s="23"/>
      <c r="I293" s="23"/>
      <c r="J293" s="23"/>
      <c r="K293" s="23"/>
      <c r="L293" s="23"/>
      <c r="M293" s="23"/>
      <c r="N293" s="23"/>
      <c r="O293" s="23"/>
      <c r="P293" s="23"/>
      <c r="Q293" s="23"/>
      <c r="R293" s="23"/>
      <c r="S293" s="23"/>
      <c r="T293" s="23"/>
      <c r="U293" s="23"/>
      <c r="V293" s="23"/>
      <c r="W293" s="23"/>
      <c r="X293" s="23"/>
      <c r="Y293" s="23"/>
      <c r="Z293" s="23"/>
      <c r="AA293" s="23"/>
      <c r="AB293" s="23"/>
      <c r="AC293" s="23"/>
      <c r="AD293" s="23"/>
      <c r="AE293" s="23"/>
      <c r="AF293" s="23"/>
      <c r="AG293" s="23"/>
      <c r="AH293" s="23"/>
      <c r="AI293" s="23"/>
      <c r="AJ293" s="23"/>
      <c r="AK293" s="23"/>
      <c r="AL293" s="23"/>
      <c r="AM293" s="23"/>
      <c r="AN293" s="23"/>
      <c r="AO293" s="23"/>
      <c r="AP293" s="23"/>
      <c r="AQ293" s="23"/>
      <c r="AR293" s="23"/>
      <c r="AS293" s="23"/>
      <c r="AT293" s="23"/>
      <c r="AU293" s="23"/>
      <c r="AV293" s="23"/>
      <c r="AW293" s="23"/>
      <c r="AX293" s="23"/>
      <c r="AY293" s="23"/>
      <c r="AZ293" s="23"/>
      <c r="BA293" s="23"/>
      <c r="BB293" s="23"/>
      <c r="BC293" s="23"/>
      <c r="BD293" s="23"/>
      <c r="BE293" s="23"/>
      <c r="BF293" s="23"/>
      <c r="BG293" s="23"/>
      <c r="BH293" s="23"/>
      <c r="BI293" s="23"/>
      <c r="BJ293" s="23"/>
      <c r="BK293" s="23"/>
      <c r="BL293" s="23"/>
      <c r="BM293" s="23"/>
      <c r="BN293" s="23"/>
      <c r="BO293" s="23"/>
      <c r="BP293" s="23"/>
      <c r="BQ293" s="23"/>
      <c r="BR293" s="23"/>
      <c r="BS293" s="23"/>
      <c r="BT293" s="23"/>
      <c r="BU293" s="23"/>
      <c r="BV293" s="23"/>
      <c r="BW293" s="23"/>
      <c r="BX293" s="23"/>
      <c r="BY293" s="23"/>
      <c r="BZ293" s="23"/>
      <c r="CA293" s="23"/>
      <c r="CB293" s="23"/>
    </row>
    <row r="294" spans="1:80" s="14" customFormat="1" ht="31.2" customHeight="1" x14ac:dyDescent="0.3">
      <c r="A294" s="14">
        <v>1200</v>
      </c>
      <c r="B294" s="14">
        <v>1938</v>
      </c>
      <c r="C294" s="14" t="s">
        <v>1064</v>
      </c>
      <c r="D294" s="14" t="s">
        <v>1065</v>
      </c>
      <c r="E294" s="14" t="s">
        <v>687</v>
      </c>
      <c r="F294" s="25">
        <v>1</v>
      </c>
      <c r="G294" s="23"/>
      <c r="H294" s="23"/>
      <c r="I294" s="23"/>
      <c r="J294" s="23"/>
      <c r="K294" s="23"/>
      <c r="L294" s="23"/>
      <c r="M294" s="23"/>
      <c r="N294" s="23"/>
      <c r="O294" s="23"/>
      <c r="P294" s="23"/>
      <c r="Q294" s="23"/>
      <c r="R294" s="23"/>
      <c r="S294" s="23"/>
      <c r="T294" s="23"/>
      <c r="U294" s="23"/>
      <c r="V294" s="23"/>
      <c r="W294" s="23"/>
      <c r="X294" s="23"/>
      <c r="Y294" s="23"/>
      <c r="Z294" s="23"/>
      <c r="AA294" s="23"/>
      <c r="AB294" s="23"/>
      <c r="AC294" s="23"/>
      <c r="AD294" s="23"/>
      <c r="AE294" s="23"/>
      <c r="AF294" s="23"/>
      <c r="AG294" s="23"/>
      <c r="AH294" s="23"/>
      <c r="AI294" s="23"/>
      <c r="AJ294" s="23"/>
      <c r="AK294" s="23"/>
      <c r="AL294" s="23"/>
      <c r="AM294" s="23"/>
      <c r="AN294" s="23"/>
      <c r="AO294" s="23"/>
      <c r="AP294" s="23"/>
      <c r="AQ294" s="23"/>
      <c r="AR294" s="23"/>
      <c r="AS294" s="23"/>
      <c r="AT294" s="23"/>
      <c r="AU294" s="23"/>
      <c r="AV294" s="23"/>
      <c r="AW294" s="23"/>
      <c r="AX294" s="23"/>
      <c r="AY294" s="23"/>
      <c r="AZ294" s="23"/>
      <c r="BA294" s="23"/>
      <c r="BB294" s="23"/>
      <c r="BC294" s="23"/>
      <c r="BD294" s="23"/>
      <c r="BE294" s="23"/>
      <c r="BF294" s="23"/>
      <c r="BG294" s="23"/>
      <c r="BH294" s="23"/>
      <c r="BI294" s="23"/>
      <c r="BJ294" s="23"/>
      <c r="BK294" s="23"/>
      <c r="BL294" s="23"/>
      <c r="BM294" s="23"/>
      <c r="BN294" s="23"/>
      <c r="BO294" s="23"/>
      <c r="BP294" s="23"/>
      <c r="BQ294" s="23"/>
      <c r="BR294" s="23"/>
      <c r="BS294" s="23"/>
      <c r="BT294" s="23"/>
      <c r="BU294" s="23"/>
      <c r="BV294" s="23"/>
      <c r="BW294" s="23"/>
      <c r="BX294" s="23"/>
      <c r="BY294" s="23"/>
      <c r="BZ294" s="23"/>
      <c r="CA294" s="23"/>
      <c r="CB294" s="23"/>
    </row>
    <row r="295" spans="1:80" s="14" customFormat="1" ht="31.2" customHeight="1" x14ac:dyDescent="0.3">
      <c r="A295" s="14">
        <v>1200</v>
      </c>
      <c r="B295" s="14">
        <v>1939</v>
      </c>
      <c r="C295" s="14" t="s">
        <v>1066</v>
      </c>
      <c r="D295" s="14" t="s">
        <v>1063</v>
      </c>
      <c r="E295" s="14" t="s">
        <v>687</v>
      </c>
      <c r="F295" s="25">
        <v>1</v>
      </c>
      <c r="G295" s="23"/>
      <c r="H295" s="23"/>
      <c r="I295" s="23"/>
      <c r="J295" s="23"/>
      <c r="K295" s="23"/>
      <c r="L295" s="23"/>
      <c r="M295" s="23"/>
      <c r="N295" s="23"/>
      <c r="O295" s="23"/>
      <c r="P295" s="23"/>
      <c r="Q295" s="23"/>
      <c r="R295" s="23"/>
      <c r="S295" s="23"/>
      <c r="T295" s="23"/>
      <c r="U295" s="23"/>
      <c r="V295" s="23"/>
      <c r="W295" s="23"/>
      <c r="X295" s="23"/>
      <c r="Y295" s="23"/>
      <c r="Z295" s="23"/>
      <c r="AA295" s="23"/>
      <c r="AB295" s="23"/>
      <c r="AC295" s="23"/>
      <c r="AD295" s="23"/>
      <c r="AE295" s="23"/>
      <c r="AF295" s="23"/>
      <c r="AG295" s="23"/>
      <c r="AH295" s="23"/>
      <c r="AI295" s="23"/>
      <c r="AJ295" s="23"/>
      <c r="AK295" s="23"/>
      <c r="AL295" s="23"/>
      <c r="AM295" s="23"/>
      <c r="AN295" s="23"/>
      <c r="AO295" s="23"/>
      <c r="AP295" s="23"/>
      <c r="AQ295" s="23"/>
      <c r="AR295" s="23"/>
      <c r="AS295" s="23"/>
      <c r="AT295" s="23"/>
      <c r="AU295" s="23"/>
      <c r="AV295" s="23"/>
      <c r="AW295" s="23"/>
      <c r="AX295" s="23"/>
      <c r="AY295" s="23"/>
      <c r="AZ295" s="23"/>
      <c r="BA295" s="23"/>
      <c r="BB295" s="23"/>
      <c r="BC295" s="23"/>
      <c r="BD295" s="23"/>
      <c r="BE295" s="23"/>
      <c r="BF295" s="23"/>
      <c r="BG295" s="23"/>
      <c r="BH295" s="23"/>
      <c r="BI295" s="23"/>
      <c r="BJ295" s="23"/>
      <c r="BK295" s="23"/>
      <c r="BL295" s="23"/>
      <c r="BM295" s="23"/>
      <c r="BN295" s="23"/>
      <c r="BO295" s="23"/>
      <c r="BP295" s="23"/>
      <c r="BQ295" s="23"/>
      <c r="BR295" s="23"/>
      <c r="BS295" s="23"/>
      <c r="BT295" s="23"/>
      <c r="BU295" s="23"/>
      <c r="BV295" s="23"/>
      <c r="BW295" s="23"/>
      <c r="BX295" s="23"/>
      <c r="BY295" s="23"/>
      <c r="BZ295" s="23"/>
      <c r="CA295" s="23"/>
      <c r="CB295" s="23"/>
    </row>
    <row r="296" spans="1:80" s="14" customFormat="1" ht="31.2" customHeight="1" x14ac:dyDescent="0.3">
      <c r="A296" s="14">
        <v>1201</v>
      </c>
      <c r="B296" s="14">
        <v>1940</v>
      </c>
      <c r="C296" s="14" t="s">
        <v>1067</v>
      </c>
      <c r="D296" s="14" t="s">
        <v>1068</v>
      </c>
      <c r="E296" s="14" t="s">
        <v>687</v>
      </c>
      <c r="F296" s="25">
        <v>2</v>
      </c>
      <c r="G296" s="23"/>
      <c r="H296" s="23"/>
      <c r="I296" s="23"/>
      <c r="J296" s="23"/>
      <c r="K296" s="23"/>
      <c r="L296" s="23"/>
      <c r="M296" s="23"/>
      <c r="N296" s="23"/>
      <c r="O296" s="23"/>
      <c r="P296" s="23"/>
      <c r="Q296" s="23"/>
      <c r="R296" s="23"/>
      <c r="S296" s="23"/>
      <c r="T296" s="23"/>
      <c r="U296" s="23"/>
      <c r="V296" s="23"/>
      <c r="W296" s="23"/>
      <c r="X296" s="23"/>
      <c r="Y296" s="23"/>
      <c r="Z296" s="23"/>
      <c r="AA296" s="23"/>
      <c r="AB296" s="23"/>
      <c r="AC296" s="23"/>
      <c r="AD296" s="23"/>
      <c r="AE296" s="23"/>
      <c r="AF296" s="23"/>
      <c r="AG296" s="23"/>
      <c r="AH296" s="23"/>
      <c r="AI296" s="23"/>
      <c r="AJ296" s="23"/>
      <c r="AK296" s="23"/>
      <c r="AL296" s="23"/>
      <c r="AM296" s="23"/>
      <c r="AN296" s="23"/>
      <c r="AO296" s="23"/>
      <c r="AP296" s="23"/>
      <c r="AQ296" s="23"/>
      <c r="AR296" s="23"/>
      <c r="AS296" s="23"/>
      <c r="AT296" s="23"/>
      <c r="AU296" s="23"/>
      <c r="AV296" s="23"/>
      <c r="AW296" s="23"/>
      <c r="AX296" s="23"/>
      <c r="AY296" s="23"/>
      <c r="AZ296" s="23"/>
      <c r="BA296" s="23"/>
      <c r="BB296" s="23"/>
      <c r="BC296" s="23"/>
      <c r="BD296" s="23"/>
      <c r="BE296" s="23"/>
      <c r="BF296" s="23"/>
      <c r="BG296" s="23"/>
      <c r="BH296" s="23"/>
      <c r="BI296" s="23"/>
      <c r="BJ296" s="23"/>
      <c r="BK296" s="23"/>
      <c r="BL296" s="23"/>
      <c r="BM296" s="23"/>
      <c r="BN296" s="23"/>
      <c r="BO296" s="23"/>
      <c r="BP296" s="23"/>
      <c r="BQ296" s="23"/>
      <c r="BR296" s="23"/>
      <c r="BS296" s="23"/>
      <c r="BT296" s="23"/>
      <c r="BU296" s="23"/>
      <c r="BV296" s="23"/>
      <c r="BW296" s="23"/>
      <c r="BX296" s="23"/>
      <c r="BY296" s="23"/>
      <c r="BZ296" s="23"/>
      <c r="CA296" s="23"/>
      <c r="CB296" s="23"/>
    </row>
    <row r="297" spans="1:80" s="14" customFormat="1" ht="31.2" customHeight="1" x14ac:dyDescent="0.3">
      <c r="A297" s="14">
        <v>1202</v>
      </c>
      <c r="B297" s="14">
        <v>1941</v>
      </c>
      <c r="C297" s="14" t="s">
        <v>1069</v>
      </c>
      <c r="D297" s="14" t="s">
        <v>1070</v>
      </c>
      <c r="E297" s="14" t="s">
        <v>541</v>
      </c>
      <c r="F297" s="25">
        <v>2</v>
      </c>
      <c r="G297" s="23"/>
      <c r="H297" s="23"/>
      <c r="I297" s="23"/>
      <c r="J297" s="23"/>
      <c r="K297" s="23"/>
      <c r="L297" s="23"/>
      <c r="M297" s="23"/>
      <c r="N297" s="23"/>
      <c r="O297" s="23"/>
      <c r="P297" s="23"/>
      <c r="Q297" s="23"/>
      <c r="R297" s="23"/>
      <c r="S297" s="23"/>
      <c r="T297" s="23"/>
      <c r="U297" s="23"/>
      <c r="V297" s="23"/>
      <c r="W297" s="23"/>
      <c r="X297" s="23"/>
      <c r="Y297" s="23"/>
      <c r="Z297" s="23"/>
      <c r="AA297" s="23"/>
      <c r="AB297" s="23"/>
      <c r="AC297" s="23"/>
      <c r="AD297" s="23"/>
      <c r="AE297" s="23"/>
      <c r="AF297" s="23"/>
      <c r="AG297" s="23"/>
      <c r="AH297" s="23"/>
      <c r="AI297" s="23"/>
      <c r="AJ297" s="23"/>
      <c r="AK297" s="23"/>
      <c r="AL297" s="23"/>
      <c r="AM297" s="23"/>
      <c r="AN297" s="23"/>
      <c r="AO297" s="23"/>
      <c r="AP297" s="23"/>
      <c r="AQ297" s="23"/>
      <c r="AR297" s="23"/>
      <c r="AS297" s="23"/>
      <c r="AT297" s="23"/>
      <c r="AU297" s="23"/>
      <c r="AV297" s="23"/>
      <c r="AW297" s="23"/>
      <c r="AX297" s="23"/>
      <c r="AY297" s="23"/>
      <c r="AZ297" s="23"/>
      <c r="BA297" s="23"/>
      <c r="BB297" s="23"/>
      <c r="BC297" s="23"/>
      <c r="BD297" s="23"/>
      <c r="BE297" s="23"/>
      <c r="BF297" s="23"/>
      <c r="BG297" s="23"/>
      <c r="BH297" s="23"/>
      <c r="BI297" s="23"/>
      <c r="BJ297" s="23"/>
      <c r="BK297" s="23"/>
      <c r="BL297" s="23"/>
      <c r="BM297" s="23"/>
      <c r="BN297" s="23"/>
      <c r="BO297" s="23"/>
      <c r="BP297" s="23"/>
      <c r="BQ297" s="23"/>
      <c r="BR297" s="23"/>
      <c r="BS297" s="23"/>
      <c r="BT297" s="23"/>
      <c r="BU297" s="23"/>
      <c r="BV297" s="23"/>
      <c r="BW297" s="23"/>
      <c r="BX297" s="23"/>
      <c r="BY297" s="23"/>
      <c r="BZ297" s="23"/>
      <c r="CA297" s="23"/>
      <c r="CB297" s="23"/>
    </row>
    <row r="298" spans="1:80" s="14" customFormat="1" ht="31.2" customHeight="1" x14ac:dyDescent="0.3">
      <c r="A298" s="14">
        <v>1203</v>
      </c>
      <c r="B298" s="14">
        <v>1981</v>
      </c>
      <c r="C298" s="14" t="s">
        <v>1071</v>
      </c>
      <c r="D298" s="14" t="s">
        <v>1072</v>
      </c>
      <c r="E298" s="14" t="s">
        <v>1042</v>
      </c>
      <c r="F298" s="25">
        <v>1</v>
      </c>
      <c r="G298" s="23"/>
      <c r="H298" s="23"/>
      <c r="I298" s="23"/>
      <c r="J298" s="23"/>
      <c r="K298" s="23"/>
      <c r="L298" s="23"/>
      <c r="M298" s="23"/>
      <c r="N298" s="23"/>
      <c r="O298" s="23"/>
      <c r="P298" s="23"/>
      <c r="Q298" s="23"/>
      <c r="R298" s="23"/>
      <c r="S298" s="23"/>
      <c r="T298" s="23"/>
      <c r="U298" s="23"/>
      <c r="V298" s="23"/>
      <c r="W298" s="23"/>
      <c r="X298" s="23"/>
      <c r="Y298" s="23"/>
      <c r="Z298" s="23"/>
      <c r="AA298" s="23"/>
      <c r="AB298" s="23"/>
      <c r="AC298" s="23"/>
      <c r="AD298" s="23"/>
      <c r="AE298" s="23"/>
      <c r="AF298" s="23"/>
      <c r="AG298" s="23"/>
      <c r="AH298" s="23"/>
      <c r="AI298" s="23"/>
      <c r="AJ298" s="23"/>
      <c r="AK298" s="23"/>
      <c r="AL298" s="23"/>
      <c r="AM298" s="23"/>
      <c r="AN298" s="23"/>
      <c r="AO298" s="23"/>
      <c r="AP298" s="23"/>
      <c r="AQ298" s="23"/>
      <c r="AR298" s="23"/>
      <c r="AS298" s="23"/>
      <c r="AT298" s="23"/>
      <c r="AU298" s="23"/>
      <c r="AV298" s="23"/>
      <c r="AW298" s="23"/>
      <c r="AX298" s="23"/>
      <c r="AY298" s="23"/>
      <c r="AZ298" s="23"/>
      <c r="BA298" s="23"/>
      <c r="BB298" s="23"/>
      <c r="BC298" s="23"/>
      <c r="BD298" s="23"/>
      <c r="BE298" s="23"/>
      <c r="BF298" s="23"/>
      <c r="BG298" s="23"/>
      <c r="BH298" s="23"/>
      <c r="BI298" s="23"/>
      <c r="BJ298" s="23"/>
      <c r="BK298" s="23"/>
      <c r="BL298" s="23"/>
      <c r="BM298" s="23"/>
      <c r="BN298" s="23"/>
      <c r="BO298" s="23"/>
      <c r="BP298" s="23"/>
      <c r="BQ298" s="23"/>
      <c r="BR298" s="23"/>
      <c r="BS298" s="23"/>
      <c r="BT298" s="23"/>
      <c r="BU298" s="23"/>
      <c r="BV298" s="23"/>
      <c r="BW298" s="23"/>
      <c r="BX298" s="23"/>
      <c r="BY298" s="23"/>
      <c r="BZ298" s="23"/>
      <c r="CA298" s="23"/>
      <c r="CB298" s="23"/>
    </row>
    <row r="299" spans="1:80" s="14" customFormat="1" ht="31.2" customHeight="1" x14ac:dyDescent="0.3">
      <c r="A299" s="14">
        <v>1203</v>
      </c>
      <c r="B299" s="14">
        <v>1982</v>
      </c>
      <c r="C299" s="14" t="s">
        <v>1073</v>
      </c>
      <c r="D299" s="14" t="s">
        <v>1074</v>
      </c>
      <c r="E299" s="14" t="s">
        <v>1042</v>
      </c>
      <c r="F299" s="25">
        <v>1</v>
      </c>
      <c r="G299" s="23"/>
      <c r="H299" s="23"/>
      <c r="I299" s="23"/>
      <c r="J299" s="23"/>
      <c r="K299" s="23"/>
      <c r="L299" s="23"/>
      <c r="M299" s="23"/>
      <c r="N299" s="23"/>
      <c r="O299" s="23"/>
      <c r="P299" s="23"/>
      <c r="Q299" s="23"/>
      <c r="R299" s="23"/>
      <c r="S299" s="23"/>
      <c r="T299" s="23"/>
      <c r="U299" s="23"/>
      <c r="V299" s="23"/>
      <c r="W299" s="23"/>
      <c r="X299" s="23"/>
      <c r="Y299" s="23"/>
      <c r="Z299" s="23"/>
      <c r="AA299" s="23"/>
      <c r="AB299" s="23"/>
      <c r="AC299" s="23"/>
      <c r="AD299" s="23"/>
      <c r="AE299" s="23"/>
      <c r="AF299" s="23"/>
      <c r="AG299" s="23"/>
      <c r="AH299" s="23"/>
      <c r="AI299" s="23"/>
      <c r="AJ299" s="23"/>
      <c r="AK299" s="23"/>
      <c r="AL299" s="23"/>
      <c r="AM299" s="23"/>
      <c r="AN299" s="23"/>
      <c r="AO299" s="23"/>
      <c r="AP299" s="23"/>
      <c r="AQ299" s="23"/>
      <c r="AR299" s="23"/>
      <c r="AS299" s="23"/>
      <c r="AT299" s="23"/>
      <c r="AU299" s="23"/>
      <c r="AV299" s="23"/>
      <c r="AW299" s="23"/>
      <c r="AX299" s="23"/>
      <c r="AY299" s="23"/>
      <c r="AZ299" s="23"/>
      <c r="BA299" s="23"/>
      <c r="BB299" s="23"/>
      <c r="BC299" s="23"/>
      <c r="BD299" s="23"/>
      <c r="BE299" s="23"/>
      <c r="BF299" s="23"/>
      <c r="BG299" s="23"/>
      <c r="BH299" s="23"/>
      <c r="BI299" s="23"/>
      <c r="BJ299" s="23"/>
      <c r="BK299" s="23"/>
      <c r="BL299" s="23"/>
      <c r="BM299" s="23"/>
      <c r="BN299" s="23"/>
      <c r="BO299" s="23"/>
      <c r="BP299" s="23"/>
      <c r="BQ299" s="23"/>
      <c r="BR299" s="23"/>
      <c r="BS299" s="23"/>
      <c r="BT299" s="23"/>
      <c r="BU299" s="23"/>
      <c r="BV299" s="23"/>
      <c r="BW299" s="23"/>
      <c r="BX299" s="23"/>
      <c r="BY299" s="23"/>
      <c r="BZ299" s="23"/>
      <c r="CA299" s="23"/>
      <c r="CB299" s="23"/>
    </row>
    <row r="300" spans="1:80" s="14" customFormat="1" ht="31.2" customHeight="1" x14ac:dyDescent="0.3">
      <c r="A300" s="14">
        <v>1207</v>
      </c>
      <c r="B300" s="14">
        <v>1944</v>
      </c>
      <c r="C300" s="14" t="s">
        <v>1075</v>
      </c>
      <c r="D300" s="14" t="s">
        <v>1076</v>
      </c>
      <c r="E300" s="14" t="s">
        <v>668</v>
      </c>
      <c r="F300" s="25">
        <v>2</v>
      </c>
      <c r="G300" s="23"/>
      <c r="H300" s="23"/>
      <c r="I300" s="23"/>
      <c r="J300" s="23"/>
      <c r="K300" s="23"/>
      <c r="L300" s="23"/>
      <c r="M300" s="23"/>
      <c r="N300" s="23"/>
      <c r="O300" s="23"/>
      <c r="P300" s="23"/>
      <c r="Q300" s="23"/>
      <c r="R300" s="23"/>
      <c r="S300" s="23"/>
      <c r="T300" s="23"/>
      <c r="U300" s="23"/>
      <c r="V300" s="23"/>
      <c r="W300" s="23"/>
      <c r="X300" s="23"/>
      <c r="Y300" s="23"/>
      <c r="Z300" s="23"/>
      <c r="AA300" s="23"/>
      <c r="AB300" s="23"/>
      <c r="AC300" s="23"/>
      <c r="AD300" s="23"/>
      <c r="AE300" s="23"/>
      <c r="AF300" s="23"/>
      <c r="AG300" s="23"/>
      <c r="AH300" s="23"/>
      <c r="AI300" s="23"/>
      <c r="AJ300" s="23"/>
      <c r="AK300" s="23"/>
      <c r="AL300" s="23"/>
      <c r="AM300" s="23"/>
      <c r="AN300" s="23"/>
      <c r="AO300" s="23"/>
      <c r="AP300" s="23"/>
      <c r="AQ300" s="23"/>
      <c r="AR300" s="23"/>
      <c r="AS300" s="23"/>
      <c r="AT300" s="23"/>
      <c r="AU300" s="23"/>
      <c r="AV300" s="23"/>
      <c r="AW300" s="23"/>
      <c r="AX300" s="23"/>
      <c r="AY300" s="23"/>
      <c r="AZ300" s="23"/>
      <c r="BA300" s="23"/>
      <c r="BB300" s="23"/>
      <c r="BC300" s="23"/>
      <c r="BD300" s="23"/>
      <c r="BE300" s="23"/>
      <c r="BF300" s="23"/>
      <c r="BG300" s="23"/>
      <c r="BH300" s="23"/>
      <c r="BI300" s="23"/>
      <c r="BJ300" s="23"/>
      <c r="BK300" s="23"/>
      <c r="BL300" s="23"/>
      <c r="BM300" s="23"/>
      <c r="BN300" s="23"/>
      <c r="BO300" s="23"/>
      <c r="BP300" s="23"/>
      <c r="BQ300" s="23"/>
      <c r="BR300" s="23"/>
      <c r="BS300" s="23"/>
      <c r="BT300" s="23"/>
      <c r="BU300" s="23"/>
      <c r="BV300" s="23"/>
      <c r="BW300" s="23"/>
      <c r="BX300" s="23"/>
      <c r="BY300" s="23"/>
      <c r="BZ300" s="23"/>
      <c r="CA300" s="23"/>
      <c r="CB300" s="23"/>
    </row>
    <row r="301" spans="1:80" s="14" customFormat="1" ht="31.2" customHeight="1" x14ac:dyDescent="0.3">
      <c r="A301" s="14">
        <v>1208</v>
      </c>
      <c r="B301" s="14">
        <v>1945</v>
      </c>
      <c r="C301" s="14" t="s">
        <v>1077</v>
      </c>
      <c r="D301" s="14" t="s">
        <v>1078</v>
      </c>
      <c r="E301" s="14" t="s">
        <v>877</v>
      </c>
      <c r="F301" s="25">
        <v>1</v>
      </c>
      <c r="G301" s="23"/>
      <c r="H301" s="23"/>
      <c r="I301" s="23"/>
      <c r="J301" s="23"/>
      <c r="K301" s="23"/>
      <c r="L301" s="23"/>
      <c r="M301" s="23"/>
      <c r="N301" s="23"/>
      <c r="O301" s="23"/>
      <c r="P301" s="23"/>
      <c r="Q301" s="23"/>
      <c r="R301" s="23"/>
      <c r="S301" s="23"/>
      <c r="T301" s="23"/>
      <c r="U301" s="23"/>
      <c r="V301" s="23"/>
      <c r="W301" s="23"/>
      <c r="X301" s="23"/>
      <c r="Y301" s="23"/>
      <c r="Z301" s="23"/>
      <c r="AA301" s="23"/>
      <c r="AB301" s="23"/>
      <c r="AC301" s="23"/>
      <c r="AD301" s="23"/>
      <c r="AE301" s="23"/>
      <c r="AF301" s="23"/>
      <c r="AG301" s="23"/>
      <c r="AH301" s="23"/>
      <c r="AI301" s="23"/>
      <c r="AJ301" s="23"/>
      <c r="AK301" s="23"/>
      <c r="AL301" s="23"/>
      <c r="AM301" s="23"/>
      <c r="AN301" s="23"/>
      <c r="AO301" s="23"/>
      <c r="AP301" s="23"/>
      <c r="AQ301" s="23"/>
      <c r="AR301" s="23"/>
      <c r="AS301" s="23"/>
      <c r="AT301" s="23"/>
      <c r="AU301" s="23"/>
      <c r="AV301" s="23"/>
      <c r="AW301" s="23"/>
      <c r="AX301" s="23"/>
      <c r="AY301" s="23"/>
      <c r="AZ301" s="23"/>
      <c r="BA301" s="23"/>
      <c r="BB301" s="23"/>
      <c r="BC301" s="23"/>
      <c r="BD301" s="23"/>
      <c r="BE301" s="23"/>
      <c r="BF301" s="23"/>
      <c r="BG301" s="23"/>
      <c r="BH301" s="23"/>
      <c r="BI301" s="23"/>
      <c r="BJ301" s="23"/>
      <c r="BK301" s="23"/>
      <c r="BL301" s="23"/>
      <c r="BM301" s="23"/>
      <c r="BN301" s="23"/>
      <c r="BO301" s="23"/>
      <c r="BP301" s="23"/>
      <c r="BQ301" s="23"/>
      <c r="BR301" s="23"/>
      <c r="BS301" s="23"/>
      <c r="BT301" s="23"/>
      <c r="BU301" s="23"/>
      <c r="BV301" s="23"/>
      <c r="BW301" s="23"/>
      <c r="BX301" s="23"/>
      <c r="BY301" s="23"/>
      <c r="BZ301" s="23"/>
      <c r="CA301" s="23"/>
      <c r="CB301" s="23"/>
    </row>
    <row r="302" spans="1:80" s="14" customFormat="1" ht="31.2" customHeight="1" x14ac:dyDescent="0.3">
      <c r="A302" s="14">
        <v>1208</v>
      </c>
      <c r="B302" s="14">
        <v>1946</v>
      </c>
      <c r="C302" s="14" t="s">
        <v>1079</v>
      </c>
      <c r="D302" s="14" t="s">
        <v>1080</v>
      </c>
      <c r="E302" s="14" t="s">
        <v>877</v>
      </c>
      <c r="F302" s="25">
        <v>1</v>
      </c>
      <c r="G302" s="23"/>
      <c r="H302" s="23"/>
      <c r="I302" s="23"/>
      <c r="J302" s="23"/>
      <c r="K302" s="23"/>
      <c r="L302" s="23"/>
      <c r="M302" s="23"/>
      <c r="N302" s="23"/>
      <c r="O302" s="23"/>
      <c r="P302" s="23"/>
      <c r="Q302" s="23"/>
      <c r="R302" s="23"/>
      <c r="S302" s="23"/>
      <c r="T302" s="23"/>
      <c r="U302" s="23"/>
      <c r="V302" s="23"/>
      <c r="W302" s="23"/>
      <c r="X302" s="23"/>
      <c r="Y302" s="23"/>
      <c r="Z302" s="23"/>
      <c r="AA302" s="23"/>
      <c r="AB302" s="23"/>
      <c r="AC302" s="23"/>
      <c r="AD302" s="23"/>
      <c r="AE302" s="23"/>
      <c r="AF302" s="23"/>
      <c r="AG302" s="23"/>
      <c r="AH302" s="23"/>
      <c r="AI302" s="23"/>
      <c r="AJ302" s="23"/>
      <c r="AK302" s="23"/>
      <c r="AL302" s="23"/>
      <c r="AM302" s="23"/>
      <c r="AN302" s="23"/>
      <c r="AO302" s="23"/>
      <c r="AP302" s="23"/>
      <c r="AQ302" s="23"/>
      <c r="AR302" s="23"/>
      <c r="AS302" s="23"/>
      <c r="AT302" s="23"/>
      <c r="AU302" s="23"/>
      <c r="AV302" s="23"/>
      <c r="AW302" s="23"/>
      <c r="AX302" s="23"/>
      <c r="AY302" s="23"/>
      <c r="AZ302" s="23"/>
      <c r="BA302" s="23"/>
      <c r="BB302" s="23"/>
      <c r="BC302" s="23"/>
      <c r="BD302" s="23"/>
      <c r="BE302" s="23"/>
      <c r="BF302" s="23"/>
      <c r="BG302" s="23"/>
      <c r="BH302" s="23"/>
      <c r="BI302" s="23"/>
      <c r="BJ302" s="23"/>
      <c r="BK302" s="23"/>
      <c r="BL302" s="23"/>
      <c r="BM302" s="23"/>
      <c r="BN302" s="23"/>
      <c r="BO302" s="23"/>
      <c r="BP302" s="23"/>
      <c r="BQ302" s="23"/>
      <c r="BR302" s="23"/>
      <c r="BS302" s="23"/>
      <c r="BT302" s="23"/>
      <c r="BU302" s="23"/>
      <c r="BV302" s="23"/>
      <c r="BW302" s="23"/>
      <c r="BX302" s="23"/>
      <c r="BY302" s="23"/>
      <c r="BZ302" s="23"/>
      <c r="CA302" s="23"/>
      <c r="CB302" s="23"/>
    </row>
    <row r="303" spans="1:80" s="14" customFormat="1" ht="31.2" customHeight="1" x14ac:dyDescent="0.3">
      <c r="A303" s="14">
        <v>1208</v>
      </c>
      <c r="B303" s="14">
        <v>1947</v>
      </c>
      <c r="C303" s="14" t="s">
        <v>1081</v>
      </c>
      <c r="D303" s="14" t="s">
        <v>1082</v>
      </c>
      <c r="E303" s="14" t="s">
        <v>877</v>
      </c>
      <c r="F303" s="25">
        <v>1</v>
      </c>
      <c r="G303" s="23"/>
      <c r="H303" s="23"/>
      <c r="I303" s="23"/>
      <c r="J303" s="23"/>
      <c r="K303" s="23"/>
      <c r="L303" s="23"/>
      <c r="M303" s="23"/>
      <c r="N303" s="23"/>
      <c r="O303" s="23"/>
      <c r="P303" s="23"/>
      <c r="Q303" s="23"/>
      <c r="R303" s="23"/>
      <c r="S303" s="23"/>
      <c r="T303" s="23"/>
      <c r="U303" s="23"/>
      <c r="V303" s="23"/>
      <c r="W303" s="23"/>
      <c r="X303" s="23"/>
      <c r="Y303" s="23"/>
      <c r="Z303" s="23"/>
      <c r="AA303" s="23"/>
      <c r="AB303" s="23"/>
      <c r="AC303" s="23"/>
      <c r="AD303" s="23"/>
      <c r="AE303" s="23"/>
      <c r="AF303" s="23"/>
      <c r="AG303" s="23"/>
      <c r="AH303" s="23"/>
      <c r="AI303" s="23"/>
      <c r="AJ303" s="23"/>
      <c r="AK303" s="23"/>
      <c r="AL303" s="23"/>
      <c r="AM303" s="23"/>
      <c r="AN303" s="23"/>
      <c r="AO303" s="23"/>
      <c r="AP303" s="23"/>
      <c r="AQ303" s="23"/>
      <c r="AR303" s="23"/>
      <c r="AS303" s="23"/>
      <c r="AT303" s="23"/>
      <c r="AU303" s="23"/>
      <c r="AV303" s="23"/>
      <c r="AW303" s="23"/>
      <c r="AX303" s="23"/>
      <c r="AY303" s="23"/>
      <c r="AZ303" s="23"/>
      <c r="BA303" s="23"/>
      <c r="BB303" s="23"/>
      <c r="BC303" s="23"/>
      <c r="BD303" s="23"/>
      <c r="BE303" s="23"/>
      <c r="BF303" s="23"/>
      <c r="BG303" s="23"/>
      <c r="BH303" s="23"/>
      <c r="BI303" s="23"/>
      <c r="BJ303" s="23"/>
      <c r="BK303" s="23"/>
      <c r="BL303" s="23"/>
      <c r="BM303" s="23"/>
      <c r="BN303" s="23"/>
      <c r="BO303" s="23"/>
      <c r="BP303" s="23"/>
      <c r="BQ303" s="23"/>
      <c r="BR303" s="23"/>
      <c r="BS303" s="23"/>
      <c r="BT303" s="23"/>
      <c r="BU303" s="23"/>
      <c r="BV303" s="23"/>
      <c r="BW303" s="23"/>
      <c r="BX303" s="23"/>
      <c r="BY303" s="23"/>
      <c r="BZ303" s="23"/>
      <c r="CA303" s="23"/>
      <c r="CB303" s="23"/>
    </row>
    <row r="304" spans="1:80" s="14" customFormat="1" ht="31.2" customHeight="1" x14ac:dyDescent="0.3">
      <c r="A304" s="14">
        <v>1208</v>
      </c>
      <c r="B304" s="14">
        <v>1948</v>
      </c>
      <c r="C304" s="14" t="s">
        <v>1083</v>
      </c>
      <c r="D304" s="14" t="s">
        <v>1084</v>
      </c>
      <c r="E304" s="14" t="s">
        <v>877</v>
      </c>
      <c r="F304" s="25">
        <v>1</v>
      </c>
      <c r="G304" s="23"/>
      <c r="H304" s="23"/>
      <c r="I304" s="23"/>
      <c r="J304" s="23"/>
      <c r="K304" s="23"/>
      <c r="L304" s="23"/>
      <c r="M304" s="23"/>
      <c r="N304" s="23"/>
      <c r="O304" s="23"/>
      <c r="P304" s="23"/>
      <c r="Q304" s="23"/>
      <c r="R304" s="23"/>
      <c r="S304" s="23"/>
      <c r="T304" s="23"/>
      <c r="U304" s="23"/>
      <c r="V304" s="23"/>
      <c r="W304" s="23"/>
      <c r="X304" s="23"/>
      <c r="Y304" s="23"/>
      <c r="Z304" s="23"/>
      <c r="AA304" s="23"/>
      <c r="AB304" s="23"/>
      <c r="AC304" s="23"/>
      <c r="AD304" s="23"/>
      <c r="AE304" s="23"/>
      <c r="AF304" s="23"/>
      <c r="AG304" s="23"/>
      <c r="AH304" s="23"/>
      <c r="AI304" s="23"/>
      <c r="AJ304" s="23"/>
      <c r="AK304" s="23"/>
      <c r="AL304" s="23"/>
      <c r="AM304" s="23"/>
      <c r="AN304" s="23"/>
      <c r="AO304" s="23"/>
      <c r="AP304" s="23"/>
      <c r="AQ304" s="23"/>
      <c r="AR304" s="23"/>
      <c r="AS304" s="23"/>
      <c r="AT304" s="23"/>
      <c r="AU304" s="23"/>
      <c r="AV304" s="23"/>
      <c r="AW304" s="23"/>
      <c r="AX304" s="23"/>
      <c r="AY304" s="23"/>
      <c r="AZ304" s="23"/>
      <c r="BA304" s="23"/>
      <c r="BB304" s="23"/>
      <c r="BC304" s="23"/>
      <c r="BD304" s="23"/>
      <c r="BE304" s="23"/>
      <c r="BF304" s="23"/>
      <c r="BG304" s="23"/>
      <c r="BH304" s="23"/>
      <c r="BI304" s="23"/>
      <c r="BJ304" s="23"/>
      <c r="BK304" s="23"/>
      <c r="BL304" s="23"/>
      <c r="BM304" s="23"/>
      <c r="BN304" s="23"/>
      <c r="BO304" s="23"/>
      <c r="BP304" s="23"/>
      <c r="BQ304" s="23"/>
      <c r="BR304" s="23"/>
      <c r="BS304" s="23"/>
      <c r="BT304" s="23"/>
      <c r="BU304" s="23"/>
      <c r="BV304" s="23"/>
      <c r="BW304" s="23"/>
      <c r="BX304" s="23"/>
      <c r="BY304" s="23"/>
      <c r="BZ304" s="23"/>
      <c r="CA304" s="23"/>
      <c r="CB304" s="23"/>
    </row>
    <row r="305" spans="1:80" s="14" customFormat="1" ht="31.2" customHeight="1" x14ac:dyDescent="0.3">
      <c r="A305" s="14">
        <v>1209</v>
      </c>
      <c r="B305" s="14">
        <v>1953</v>
      </c>
      <c r="C305" s="14" t="s">
        <v>1085</v>
      </c>
      <c r="D305" s="14" t="s">
        <v>1086</v>
      </c>
      <c r="E305" s="14" t="s">
        <v>687</v>
      </c>
      <c r="F305" s="25">
        <v>1</v>
      </c>
      <c r="G305" s="23"/>
      <c r="H305" s="23"/>
      <c r="I305" s="23"/>
      <c r="J305" s="23"/>
      <c r="K305" s="23"/>
      <c r="L305" s="23"/>
      <c r="M305" s="23"/>
      <c r="N305" s="23"/>
      <c r="O305" s="23"/>
      <c r="P305" s="23"/>
      <c r="Q305" s="23"/>
      <c r="R305" s="23"/>
      <c r="S305" s="23"/>
      <c r="T305" s="23"/>
      <c r="U305" s="23"/>
      <c r="V305" s="23"/>
      <c r="W305" s="23"/>
      <c r="X305" s="23"/>
      <c r="Y305" s="23"/>
      <c r="Z305" s="23"/>
      <c r="AA305" s="23"/>
      <c r="AB305" s="23"/>
      <c r="AC305" s="23"/>
      <c r="AD305" s="23"/>
      <c r="AE305" s="23"/>
      <c r="AF305" s="23"/>
      <c r="AG305" s="23"/>
      <c r="AH305" s="23"/>
      <c r="AI305" s="23"/>
      <c r="AJ305" s="23"/>
      <c r="AK305" s="23"/>
      <c r="AL305" s="23"/>
      <c r="AM305" s="23"/>
      <c r="AN305" s="23"/>
      <c r="AO305" s="23"/>
      <c r="AP305" s="23"/>
      <c r="AQ305" s="23"/>
      <c r="AR305" s="23"/>
      <c r="AS305" s="23"/>
      <c r="AT305" s="23"/>
      <c r="AU305" s="23"/>
      <c r="AV305" s="23"/>
      <c r="AW305" s="23"/>
      <c r="AX305" s="23"/>
      <c r="AY305" s="23"/>
      <c r="AZ305" s="23"/>
      <c r="BA305" s="23"/>
      <c r="BB305" s="23"/>
      <c r="BC305" s="23"/>
      <c r="BD305" s="23"/>
      <c r="BE305" s="23"/>
      <c r="BF305" s="23"/>
      <c r="BG305" s="23"/>
      <c r="BH305" s="23"/>
      <c r="BI305" s="23"/>
      <c r="BJ305" s="23"/>
      <c r="BK305" s="23"/>
      <c r="BL305" s="23"/>
      <c r="BM305" s="23"/>
      <c r="BN305" s="23"/>
      <c r="BO305" s="23"/>
      <c r="BP305" s="23"/>
      <c r="BQ305" s="23"/>
      <c r="BR305" s="23"/>
      <c r="BS305" s="23"/>
      <c r="BT305" s="23"/>
      <c r="BU305" s="23"/>
      <c r="BV305" s="23"/>
      <c r="BW305" s="23"/>
      <c r="BX305" s="23"/>
      <c r="BY305" s="23"/>
      <c r="BZ305" s="23"/>
      <c r="CA305" s="23"/>
      <c r="CB305" s="23"/>
    </row>
    <row r="306" spans="1:80" s="14" customFormat="1" ht="31.2" customHeight="1" x14ac:dyDescent="0.3">
      <c r="A306" s="14">
        <v>1209</v>
      </c>
      <c r="B306" s="14">
        <v>1954</v>
      </c>
      <c r="C306" s="14" t="s">
        <v>1087</v>
      </c>
      <c r="D306" s="14" t="s">
        <v>1088</v>
      </c>
      <c r="E306" s="14" t="s">
        <v>687</v>
      </c>
      <c r="F306" s="25">
        <v>1</v>
      </c>
      <c r="G306" s="23"/>
      <c r="H306" s="23"/>
      <c r="I306" s="23"/>
      <c r="J306" s="23"/>
      <c r="K306" s="23"/>
      <c r="L306" s="23"/>
      <c r="M306" s="23"/>
      <c r="N306" s="23"/>
      <c r="O306" s="23"/>
      <c r="P306" s="23"/>
      <c r="Q306" s="23"/>
      <c r="R306" s="23"/>
      <c r="S306" s="23"/>
      <c r="T306" s="23"/>
      <c r="U306" s="23"/>
      <c r="V306" s="23"/>
      <c r="W306" s="23"/>
      <c r="X306" s="23"/>
      <c r="Y306" s="23"/>
      <c r="Z306" s="23"/>
      <c r="AA306" s="23"/>
      <c r="AB306" s="23"/>
      <c r="AC306" s="23"/>
      <c r="AD306" s="23"/>
      <c r="AE306" s="23"/>
      <c r="AF306" s="23"/>
      <c r="AG306" s="23"/>
      <c r="AH306" s="23"/>
      <c r="AI306" s="23"/>
      <c r="AJ306" s="23"/>
      <c r="AK306" s="23"/>
      <c r="AL306" s="23"/>
      <c r="AM306" s="23"/>
      <c r="AN306" s="23"/>
      <c r="AO306" s="23"/>
      <c r="AP306" s="23"/>
      <c r="AQ306" s="23"/>
      <c r="AR306" s="23"/>
      <c r="AS306" s="23"/>
      <c r="AT306" s="23"/>
      <c r="AU306" s="23"/>
      <c r="AV306" s="23"/>
      <c r="AW306" s="23"/>
      <c r="AX306" s="23"/>
      <c r="AY306" s="23"/>
      <c r="AZ306" s="23"/>
      <c r="BA306" s="23"/>
      <c r="BB306" s="23"/>
      <c r="BC306" s="23"/>
      <c r="BD306" s="23"/>
      <c r="BE306" s="23"/>
      <c r="BF306" s="23"/>
      <c r="BG306" s="23"/>
      <c r="BH306" s="23"/>
      <c r="BI306" s="23"/>
      <c r="BJ306" s="23"/>
      <c r="BK306" s="23"/>
      <c r="BL306" s="23"/>
      <c r="BM306" s="23"/>
      <c r="BN306" s="23"/>
      <c r="BO306" s="23"/>
      <c r="BP306" s="23"/>
      <c r="BQ306" s="23"/>
      <c r="BR306" s="23"/>
      <c r="BS306" s="23"/>
      <c r="BT306" s="23"/>
      <c r="BU306" s="23"/>
      <c r="BV306" s="23"/>
      <c r="BW306" s="23"/>
      <c r="BX306" s="23"/>
      <c r="BY306" s="23"/>
      <c r="BZ306" s="23"/>
      <c r="CA306" s="23"/>
      <c r="CB306" s="23"/>
    </row>
    <row r="307" spans="1:80" s="14" customFormat="1" ht="31.2" customHeight="1" x14ac:dyDescent="0.3">
      <c r="A307" s="14">
        <v>1209</v>
      </c>
      <c r="B307" s="14">
        <v>1967</v>
      </c>
      <c r="C307" s="14" t="s">
        <v>1089</v>
      </c>
      <c r="D307" s="14" t="s">
        <v>1089</v>
      </c>
      <c r="E307" s="14" t="s">
        <v>619</v>
      </c>
      <c r="F307" s="25">
        <v>1</v>
      </c>
      <c r="G307" s="23"/>
      <c r="H307" s="23"/>
      <c r="I307" s="23"/>
      <c r="J307" s="23"/>
      <c r="K307" s="23"/>
      <c r="L307" s="23"/>
      <c r="M307" s="23"/>
      <c r="N307" s="23"/>
      <c r="O307" s="23"/>
      <c r="P307" s="23"/>
      <c r="Q307" s="23"/>
      <c r="R307" s="23"/>
      <c r="S307" s="23"/>
      <c r="T307" s="23"/>
      <c r="U307" s="23"/>
      <c r="V307" s="23"/>
      <c r="W307" s="23"/>
      <c r="X307" s="23"/>
      <c r="Y307" s="23"/>
      <c r="Z307" s="23"/>
      <c r="AA307" s="23"/>
      <c r="AB307" s="23"/>
      <c r="AC307" s="23"/>
      <c r="AD307" s="23"/>
      <c r="AE307" s="23"/>
      <c r="AF307" s="23"/>
      <c r="AG307" s="23"/>
      <c r="AH307" s="23"/>
      <c r="AI307" s="23"/>
      <c r="AJ307" s="23"/>
      <c r="AK307" s="23"/>
      <c r="AL307" s="23"/>
      <c r="AM307" s="23"/>
      <c r="AN307" s="23"/>
      <c r="AO307" s="23"/>
      <c r="AP307" s="23"/>
      <c r="AQ307" s="23"/>
      <c r="AR307" s="23"/>
      <c r="AS307" s="23"/>
      <c r="AT307" s="23"/>
      <c r="AU307" s="23"/>
      <c r="AV307" s="23"/>
      <c r="AW307" s="23"/>
      <c r="AX307" s="23"/>
      <c r="AY307" s="23"/>
      <c r="AZ307" s="23"/>
      <c r="BA307" s="23"/>
      <c r="BB307" s="23"/>
      <c r="BC307" s="23"/>
      <c r="BD307" s="23"/>
      <c r="BE307" s="23"/>
      <c r="BF307" s="23"/>
      <c r="BG307" s="23"/>
      <c r="BH307" s="23"/>
      <c r="BI307" s="23"/>
      <c r="BJ307" s="23"/>
      <c r="BK307" s="23"/>
      <c r="BL307" s="23"/>
      <c r="BM307" s="23"/>
      <c r="BN307" s="23"/>
      <c r="BO307" s="23"/>
      <c r="BP307" s="23"/>
      <c r="BQ307" s="23"/>
      <c r="BR307" s="23"/>
      <c r="BS307" s="23"/>
      <c r="BT307" s="23"/>
      <c r="BU307" s="23"/>
      <c r="BV307" s="23"/>
      <c r="BW307" s="23"/>
      <c r="BX307" s="23"/>
      <c r="BY307" s="23"/>
      <c r="BZ307" s="23"/>
      <c r="CA307" s="23"/>
      <c r="CB307" s="23"/>
    </row>
    <row r="308" spans="1:80" s="14" customFormat="1" ht="31.2" customHeight="1" x14ac:dyDescent="0.3">
      <c r="A308" s="14">
        <v>1209</v>
      </c>
      <c r="B308" s="14">
        <v>1968</v>
      </c>
      <c r="C308" s="14" t="s">
        <v>1090</v>
      </c>
      <c r="D308" s="14" t="s">
        <v>1090</v>
      </c>
      <c r="E308" s="14" t="s">
        <v>1002</v>
      </c>
      <c r="F308" s="25">
        <v>1</v>
      </c>
      <c r="G308" s="23"/>
      <c r="H308" s="23"/>
      <c r="I308" s="23"/>
      <c r="J308" s="23"/>
      <c r="K308" s="23"/>
      <c r="L308" s="23"/>
      <c r="M308" s="23"/>
      <c r="N308" s="23"/>
      <c r="O308" s="23"/>
      <c r="P308" s="23"/>
      <c r="Q308" s="23"/>
      <c r="R308" s="23"/>
      <c r="S308" s="23"/>
      <c r="T308" s="23"/>
      <c r="U308" s="23"/>
      <c r="V308" s="23"/>
      <c r="W308" s="23"/>
      <c r="X308" s="23"/>
      <c r="Y308" s="23"/>
      <c r="Z308" s="23"/>
      <c r="AA308" s="23"/>
      <c r="AB308" s="23"/>
      <c r="AC308" s="23"/>
      <c r="AD308" s="23"/>
      <c r="AE308" s="23"/>
      <c r="AF308" s="23"/>
      <c r="AG308" s="23"/>
      <c r="AH308" s="23"/>
      <c r="AI308" s="23"/>
      <c r="AJ308" s="23"/>
      <c r="AK308" s="23"/>
      <c r="AL308" s="23"/>
      <c r="AM308" s="23"/>
      <c r="AN308" s="23"/>
      <c r="AO308" s="23"/>
      <c r="AP308" s="23"/>
      <c r="AQ308" s="23"/>
      <c r="AR308" s="23"/>
      <c r="AS308" s="23"/>
      <c r="AT308" s="23"/>
      <c r="AU308" s="23"/>
      <c r="AV308" s="23"/>
      <c r="AW308" s="23"/>
      <c r="AX308" s="23"/>
      <c r="AY308" s="23"/>
      <c r="AZ308" s="23"/>
      <c r="BA308" s="23"/>
      <c r="BB308" s="23"/>
      <c r="BC308" s="23"/>
      <c r="BD308" s="23"/>
      <c r="BE308" s="23"/>
      <c r="BF308" s="23"/>
      <c r="BG308" s="23"/>
      <c r="BH308" s="23"/>
      <c r="BI308" s="23"/>
      <c r="BJ308" s="23"/>
      <c r="BK308" s="23"/>
      <c r="BL308" s="23"/>
      <c r="BM308" s="23"/>
      <c r="BN308" s="23"/>
      <c r="BO308" s="23"/>
      <c r="BP308" s="23"/>
      <c r="BQ308" s="23"/>
      <c r="BR308" s="23"/>
      <c r="BS308" s="23"/>
      <c r="BT308" s="23"/>
      <c r="BU308" s="23"/>
      <c r="BV308" s="23"/>
      <c r="BW308" s="23"/>
      <c r="BX308" s="23"/>
      <c r="BY308" s="23"/>
      <c r="BZ308" s="23"/>
      <c r="CA308" s="23"/>
      <c r="CB308" s="23"/>
    </row>
    <row r="309" spans="1:80" s="14" customFormat="1" ht="31.2" customHeight="1" x14ac:dyDescent="0.3">
      <c r="A309" s="14">
        <v>1209</v>
      </c>
      <c r="B309" s="14">
        <v>1969</v>
      </c>
      <c r="C309" s="14" t="s">
        <v>1091</v>
      </c>
      <c r="D309" s="14" t="s">
        <v>1091</v>
      </c>
      <c r="E309" s="14" t="s">
        <v>847</v>
      </c>
      <c r="F309" s="25">
        <v>1</v>
      </c>
      <c r="G309" s="23"/>
      <c r="H309" s="23"/>
      <c r="I309" s="23"/>
      <c r="J309" s="23"/>
      <c r="K309" s="23"/>
      <c r="L309" s="23"/>
      <c r="M309" s="23"/>
      <c r="N309" s="23"/>
      <c r="O309" s="23"/>
      <c r="P309" s="23"/>
      <c r="Q309" s="23"/>
      <c r="R309" s="23"/>
      <c r="S309" s="23"/>
      <c r="T309" s="23"/>
      <c r="U309" s="23"/>
      <c r="V309" s="23"/>
      <c r="W309" s="23"/>
      <c r="X309" s="23"/>
      <c r="Y309" s="23"/>
      <c r="Z309" s="23"/>
      <c r="AA309" s="23"/>
      <c r="AB309" s="23"/>
      <c r="AC309" s="23"/>
      <c r="AD309" s="23"/>
      <c r="AE309" s="23"/>
      <c r="AF309" s="23"/>
      <c r="AG309" s="23"/>
      <c r="AH309" s="23"/>
      <c r="AI309" s="23"/>
      <c r="AJ309" s="23"/>
      <c r="AK309" s="23"/>
      <c r="AL309" s="23"/>
      <c r="AM309" s="23"/>
      <c r="AN309" s="23"/>
      <c r="AO309" s="23"/>
      <c r="AP309" s="23"/>
      <c r="AQ309" s="23"/>
      <c r="AR309" s="23"/>
      <c r="AS309" s="23"/>
      <c r="AT309" s="23"/>
      <c r="AU309" s="23"/>
      <c r="AV309" s="23"/>
      <c r="AW309" s="23"/>
      <c r="AX309" s="23"/>
      <c r="AY309" s="23"/>
      <c r="AZ309" s="23"/>
      <c r="BA309" s="23"/>
      <c r="BB309" s="23"/>
      <c r="BC309" s="23"/>
      <c r="BD309" s="23"/>
      <c r="BE309" s="23"/>
      <c r="BF309" s="23"/>
      <c r="BG309" s="23"/>
      <c r="BH309" s="23"/>
      <c r="BI309" s="23"/>
      <c r="BJ309" s="23"/>
      <c r="BK309" s="23"/>
      <c r="BL309" s="23"/>
      <c r="BM309" s="23"/>
      <c r="BN309" s="23"/>
      <c r="BO309" s="23"/>
      <c r="BP309" s="23"/>
      <c r="BQ309" s="23"/>
      <c r="BR309" s="23"/>
      <c r="BS309" s="23"/>
      <c r="BT309" s="23"/>
      <c r="BU309" s="23"/>
      <c r="BV309" s="23"/>
      <c r="BW309" s="23"/>
      <c r="BX309" s="23"/>
      <c r="BY309" s="23"/>
      <c r="BZ309" s="23"/>
      <c r="CA309" s="23"/>
      <c r="CB309" s="23"/>
    </row>
    <row r="310" spans="1:80" s="14" customFormat="1" ht="31.2" customHeight="1" x14ac:dyDescent="0.3">
      <c r="A310" s="14">
        <v>1209</v>
      </c>
      <c r="B310" s="14">
        <v>1970</v>
      </c>
      <c r="C310" s="14" t="s">
        <v>1092</v>
      </c>
      <c r="D310" s="14" t="s">
        <v>1093</v>
      </c>
      <c r="E310" s="14" t="s">
        <v>490</v>
      </c>
      <c r="F310" s="25">
        <v>1</v>
      </c>
      <c r="G310" s="23"/>
      <c r="H310" s="23"/>
      <c r="I310" s="23"/>
      <c r="J310" s="23"/>
      <c r="K310" s="23"/>
      <c r="L310" s="23"/>
      <c r="M310" s="23"/>
      <c r="N310" s="23"/>
      <c r="O310" s="23"/>
      <c r="P310" s="23"/>
      <c r="Q310" s="23"/>
      <c r="R310" s="23"/>
      <c r="S310" s="23"/>
      <c r="T310" s="23"/>
      <c r="U310" s="23"/>
      <c r="V310" s="23"/>
      <c r="W310" s="23"/>
      <c r="X310" s="23"/>
      <c r="Y310" s="23"/>
      <c r="Z310" s="23"/>
      <c r="AA310" s="23"/>
      <c r="AB310" s="23"/>
      <c r="AC310" s="23"/>
      <c r="AD310" s="23"/>
      <c r="AE310" s="23"/>
      <c r="AF310" s="23"/>
      <c r="AG310" s="23"/>
      <c r="AH310" s="23"/>
      <c r="AI310" s="23"/>
      <c r="AJ310" s="23"/>
      <c r="AK310" s="23"/>
      <c r="AL310" s="23"/>
      <c r="AM310" s="23"/>
      <c r="AN310" s="23"/>
      <c r="AO310" s="23"/>
      <c r="AP310" s="23"/>
      <c r="AQ310" s="23"/>
      <c r="AR310" s="23"/>
      <c r="AS310" s="23"/>
      <c r="AT310" s="23"/>
      <c r="AU310" s="23"/>
      <c r="AV310" s="23"/>
      <c r="AW310" s="23"/>
      <c r="AX310" s="23"/>
      <c r="AY310" s="23"/>
      <c r="AZ310" s="23"/>
      <c r="BA310" s="23"/>
      <c r="BB310" s="23"/>
      <c r="BC310" s="23"/>
      <c r="BD310" s="23"/>
      <c r="BE310" s="23"/>
      <c r="BF310" s="23"/>
      <c r="BG310" s="23"/>
      <c r="BH310" s="23"/>
      <c r="BI310" s="23"/>
      <c r="BJ310" s="23"/>
      <c r="BK310" s="23"/>
      <c r="BL310" s="23"/>
      <c r="BM310" s="23"/>
      <c r="BN310" s="23"/>
      <c r="BO310" s="23"/>
      <c r="BP310" s="23"/>
      <c r="BQ310" s="23"/>
      <c r="BR310" s="23"/>
      <c r="BS310" s="23"/>
      <c r="BT310" s="23"/>
      <c r="BU310" s="23"/>
      <c r="BV310" s="23"/>
      <c r="BW310" s="23"/>
      <c r="BX310" s="23"/>
      <c r="BY310" s="23"/>
      <c r="BZ310" s="23"/>
      <c r="CA310" s="23"/>
      <c r="CB310" s="23"/>
    </row>
    <row r="311" spans="1:80" s="14" customFormat="1" ht="31.2" customHeight="1" x14ac:dyDescent="0.3">
      <c r="A311" s="14">
        <v>1209</v>
      </c>
      <c r="B311" s="14">
        <v>1971</v>
      </c>
      <c r="C311" s="14" t="s">
        <v>1094</v>
      </c>
      <c r="D311" s="14" t="s">
        <v>1095</v>
      </c>
      <c r="E311" s="14" t="s">
        <v>490</v>
      </c>
      <c r="F311" s="25">
        <v>1</v>
      </c>
      <c r="G311" s="23"/>
      <c r="H311" s="23"/>
      <c r="I311" s="23"/>
      <c r="J311" s="23"/>
      <c r="K311" s="23"/>
      <c r="L311" s="23"/>
      <c r="M311" s="23"/>
      <c r="N311" s="23"/>
      <c r="O311" s="23"/>
      <c r="P311" s="23"/>
      <c r="Q311" s="23"/>
      <c r="R311" s="23"/>
      <c r="S311" s="23"/>
      <c r="T311" s="23"/>
      <c r="U311" s="23"/>
      <c r="V311" s="23"/>
      <c r="W311" s="23"/>
      <c r="X311" s="23"/>
      <c r="Y311" s="23"/>
      <c r="Z311" s="23"/>
      <c r="AA311" s="23"/>
      <c r="AB311" s="23"/>
      <c r="AC311" s="23"/>
      <c r="AD311" s="23"/>
      <c r="AE311" s="23"/>
      <c r="AF311" s="23"/>
      <c r="AG311" s="23"/>
      <c r="AH311" s="23"/>
      <c r="AI311" s="23"/>
      <c r="AJ311" s="23"/>
      <c r="AK311" s="23"/>
      <c r="AL311" s="23"/>
      <c r="AM311" s="23"/>
      <c r="AN311" s="23"/>
      <c r="AO311" s="23"/>
      <c r="AP311" s="23"/>
      <c r="AQ311" s="23"/>
      <c r="AR311" s="23"/>
      <c r="AS311" s="23"/>
      <c r="AT311" s="23"/>
      <c r="AU311" s="23"/>
      <c r="AV311" s="23"/>
      <c r="AW311" s="23"/>
      <c r="AX311" s="23"/>
      <c r="AY311" s="23"/>
      <c r="AZ311" s="23"/>
      <c r="BA311" s="23"/>
      <c r="BB311" s="23"/>
      <c r="BC311" s="23"/>
      <c r="BD311" s="23"/>
      <c r="BE311" s="23"/>
      <c r="BF311" s="23"/>
      <c r="BG311" s="23"/>
      <c r="BH311" s="23"/>
      <c r="BI311" s="23"/>
      <c r="BJ311" s="23"/>
      <c r="BK311" s="23"/>
      <c r="BL311" s="23"/>
      <c r="BM311" s="23"/>
      <c r="BN311" s="23"/>
      <c r="BO311" s="23"/>
      <c r="BP311" s="23"/>
      <c r="BQ311" s="23"/>
      <c r="BR311" s="23"/>
      <c r="BS311" s="23"/>
      <c r="BT311" s="23"/>
      <c r="BU311" s="23"/>
      <c r="BV311" s="23"/>
      <c r="BW311" s="23"/>
      <c r="BX311" s="23"/>
      <c r="BY311" s="23"/>
      <c r="BZ311" s="23"/>
      <c r="CA311" s="23"/>
      <c r="CB311" s="23"/>
    </row>
    <row r="312" spans="1:80" s="14" customFormat="1" ht="31.2" customHeight="1" x14ac:dyDescent="0.3">
      <c r="A312" s="14">
        <v>1209</v>
      </c>
      <c r="B312" s="14">
        <v>1977</v>
      </c>
      <c r="C312" s="14" t="s">
        <v>1096</v>
      </c>
      <c r="D312" s="14" t="s">
        <v>1097</v>
      </c>
      <c r="E312" s="14" t="s">
        <v>687</v>
      </c>
      <c r="F312" s="25">
        <v>1</v>
      </c>
      <c r="G312" s="23"/>
      <c r="H312" s="23"/>
      <c r="I312" s="23"/>
      <c r="J312" s="23"/>
      <c r="K312" s="23"/>
      <c r="L312" s="23"/>
      <c r="M312" s="23"/>
      <c r="N312" s="23"/>
      <c r="O312" s="23"/>
      <c r="P312" s="23"/>
      <c r="Q312" s="23"/>
      <c r="R312" s="23"/>
      <c r="S312" s="23"/>
      <c r="T312" s="23"/>
      <c r="U312" s="23"/>
      <c r="V312" s="23"/>
      <c r="W312" s="23"/>
      <c r="X312" s="23"/>
      <c r="Y312" s="23"/>
      <c r="Z312" s="23"/>
      <c r="AA312" s="23"/>
      <c r="AB312" s="23"/>
      <c r="AC312" s="23"/>
      <c r="AD312" s="23"/>
      <c r="AE312" s="23"/>
      <c r="AF312" s="23"/>
      <c r="AG312" s="23"/>
      <c r="AH312" s="23"/>
      <c r="AI312" s="23"/>
      <c r="AJ312" s="23"/>
      <c r="AK312" s="23"/>
      <c r="AL312" s="23"/>
      <c r="AM312" s="23"/>
      <c r="AN312" s="23"/>
      <c r="AO312" s="23"/>
      <c r="AP312" s="23"/>
      <c r="AQ312" s="23"/>
      <c r="AR312" s="23"/>
      <c r="AS312" s="23"/>
      <c r="AT312" s="23"/>
      <c r="AU312" s="23"/>
      <c r="AV312" s="23"/>
      <c r="AW312" s="23"/>
      <c r="AX312" s="23"/>
      <c r="AY312" s="23"/>
      <c r="AZ312" s="23"/>
      <c r="BA312" s="23"/>
      <c r="BB312" s="23"/>
      <c r="BC312" s="23"/>
      <c r="BD312" s="23"/>
      <c r="BE312" s="23"/>
      <c r="BF312" s="23"/>
      <c r="BG312" s="23"/>
      <c r="BH312" s="23"/>
      <c r="BI312" s="23"/>
      <c r="BJ312" s="23"/>
      <c r="BK312" s="23"/>
      <c r="BL312" s="23"/>
      <c r="BM312" s="23"/>
      <c r="BN312" s="23"/>
      <c r="BO312" s="23"/>
      <c r="BP312" s="23"/>
      <c r="BQ312" s="23"/>
      <c r="BR312" s="23"/>
      <c r="BS312" s="23"/>
      <c r="BT312" s="23"/>
      <c r="BU312" s="23"/>
      <c r="BV312" s="23"/>
      <c r="BW312" s="23"/>
      <c r="BX312" s="23"/>
      <c r="BY312" s="23"/>
      <c r="BZ312" s="23"/>
      <c r="CA312" s="23"/>
      <c r="CB312" s="23"/>
    </row>
    <row r="313" spans="1:80" s="14" customFormat="1" ht="31.2" customHeight="1" x14ac:dyDescent="0.3">
      <c r="A313" s="14">
        <v>1210</v>
      </c>
      <c r="B313" s="14">
        <v>1957</v>
      </c>
      <c r="C313" s="14" t="s">
        <v>437</v>
      </c>
      <c r="D313" s="14" t="s">
        <v>1098</v>
      </c>
      <c r="E313" s="14" t="s">
        <v>775</v>
      </c>
      <c r="F313" s="25">
        <v>1</v>
      </c>
      <c r="G313" s="23"/>
      <c r="H313" s="23"/>
      <c r="I313" s="23"/>
      <c r="J313" s="23"/>
      <c r="K313" s="23"/>
      <c r="L313" s="23"/>
      <c r="M313" s="23"/>
      <c r="N313" s="23"/>
      <c r="O313" s="23"/>
      <c r="P313" s="23"/>
      <c r="Q313" s="23"/>
      <c r="R313" s="23"/>
      <c r="S313" s="23"/>
      <c r="T313" s="23"/>
      <c r="U313" s="23"/>
      <c r="V313" s="23"/>
      <c r="W313" s="23"/>
      <c r="X313" s="23"/>
      <c r="Y313" s="23"/>
      <c r="Z313" s="23"/>
      <c r="AA313" s="23"/>
      <c r="AB313" s="23"/>
      <c r="AC313" s="23"/>
      <c r="AD313" s="23"/>
      <c r="AE313" s="23"/>
      <c r="AF313" s="23"/>
      <c r="AG313" s="23"/>
      <c r="AH313" s="23"/>
      <c r="AI313" s="23"/>
      <c r="AJ313" s="23"/>
      <c r="AK313" s="23"/>
      <c r="AL313" s="23"/>
      <c r="AM313" s="23"/>
      <c r="AN313" s="23"/>
      <c r="AO313" s="23"/>
      <c r="AP313" s="23"/>
      <c r="AQ313" s="23"/>
      <c r="AR313" s="23"/>
      <c r="AS313" s="23"/>
      <c r="AT313" s="23"/>
      <c r="AU313" s="23"/>
      <c r="AV313" s="23"/>
      <c r="AW313" s="23"/>
      <c r="AX313" s="23"/>
      <c r="AY313" s="23"/>
      <c r="AZ313" s="23"/>
      <c r="BA313" s="23"/>
      <c r="BB313" s="23"/>
      <c r="BC313" s="23"/>
      <c r="BD313" s="23"/>
      <c r="BE313" s="23"/>
      <c r="BF313" s="23"/>
      <c r="BG313" s="23"/>
      <c r="BH313" s="23"/>
      <c r="BI313" s="23"/>
      <c r="BJ313" s="23"/>
      <c r="BK313" s="23"/>
      <c r="BL313" s="23"/>
      <c r="BM313" s="23"/>
      <c r="BN313" s="23"/>
      <c r="BO313" s="23"/>
      <c r="BP313" s="23"/>
      <c r="BQ313" s="23"/>
      <c r="BR313" s="23"/>
      <c r="BS313" s="23"/>
      <c r="BT313" s="23"/>
      <c r="BU313" s="23"/>
      <c r="BV313" s="23"/>
      <c r="BW313" s="23"/>
      <c r="BX313" s="23"/>
      <c r="BY313" s="23"/>
      <c r="BZ313" s="23"/>
      <c r="CA313" s="23"/>
      <c r="CB313" s="23"/>
    </row>
    <row r="314" spans="1:80" s="14" customFormat="1" ht="31.2" customHeight="1" x14ac:dyDescent="0.3">
      <c r="A314" s="14">
        <v>1211</v>
      </c>
      <c r="B314" s="14">
        <v>1958</v>
      </c>
      <c r="C314" s="14" t="s">
        <v>440</v>
      </c>
      <c r="D314" s="14" t="s">
        <v>1099</v>
      </c>
      <c r="E314" s="14" t="s">
        <v>668</v>
      </c>
      <c r="F314" s="25">
        <v>1</v>
      </c>
      <c r="G314" s="23"/>
      <c r="H314" s="23"/>
      <c r="I314" s="23"/>
      <c r="J314" s="23"/>
      <c r="K314" s="23"/>
      <c r="L314" s="23"/>
      <c r="M314" s="23"/>
      <c r="N314" s="23"/>
      <c r="O314" s="23"/>
      <c r="P314" s="23"/>
      <c r="Q314" s="23"/>
      <c r="R314" s="23"/>
      <c r="S314" s="23"/>
      <c r="T314" s="23"/>
      <c r="U314" s="23"/>
      <c r="V314" s="23"/>
      <c r="W314" s="23"/>
      <c r="X314" s="23"/>
      <c r="Y314" s="23"/>
      <c r="Z314" s="23"/>
      <c r="AA314" s="23"/>
      <c r="AB314" s="23"/>
      <c r="AC314" s="23"/>
      <c r="AD314" s="23"/>
      <c r="AE314" s="23"/>
      <c r="AF314" s="23"/>
      <c r="AG314" s="23"/>
      <c r="AH314" s="23"/>
      <c r="AI314" s="23"/>
      <c r="AJ314" s="23"/>
      <c r="AK314" s="23"/>
      <c r="AL314" s="23"/>
      <c r="AM314" s="23"/>
      <c r="AN314" s="23"/>
      <c r="AO314" s="23"/>
      <c r="AP314" s="23"/>
      <c r="AQ314" s="23"/>
      <c r="AR314" s="23"/>
      <c r="AS314" s="23"/>
      <c r="AT314" s="23"/>
      <c r="AU314" s="23"/>
      <c r="AV314" s="23"/>
      <c r="AW314" s="23"/>
      <c r="AX314" s="23"/>
      <c r="AY314" s="23"/>
      <c r="AZ314" s="23"/>
      <c r="BA314" s="23"/>
      <c r="BB314" s="23"/>
      <c r="BC314" s="23"/>
      <c r="BD314" s="23"/>
      <c r="BE314" s="23"/>
      <c r="BF314" s="23"/>
      <c r="BG314" s="23"/>
      <c r="BH314" s="23"/>
      <c r="BI314" s="23"/>
      <c r="BJ314" s="23"/>
      <c r="BK314" s="23"/>
      <c r="BL314" s="23"/>
      <c r="BM314" s="23"/>
      <c r="BN314" s="23"/>
      <c r="BO314" s="23"/>
      <c r="BP314" s="23"/>
      <c r="BQ314" s="23"/>
      <c r="BR314" s="23"/>
      <c r="BS314" s="23"/>
      <c r="BT314" s="23"/>
      <c r="BU314" s="23"/>
      <c r="BV314" s="23"/>
      <c r="BW314" s="23"/>
      <c r="BX314" s="23"/>
      <c r="BY314" s="23"/>
      <c r="BZ314" s="23"/>
      <c r="CA314" s="23"/>
      <c r="CB314" s="23"/>
    </row>
    <row r="315" spans="1:80" s="14" customFormat="1" ht="31.2" customHeight="1" x14ac:dyDescent="0.3">
      <c r="A315" s="14">
        <v>1213</v>
      </c>
      <c r="B315" s="14">
        <v>1960</v>
      </c>
      <c r="C315" s="14" t="s">
        <v>1100</v>
      </c>
      <c r="D315" s="14" t="s">
        <v>1101</v>
      </c>
      <c r="E315" s="14" t="s">
        <v>687</v>
      </c>
      <c r="F315" s="25">
        <v>1</v>
      </c>
      <c r="G315" s="23"/>
      <c r="H315" s="23"/>
      <c r="I315" s="23"/>
      <c r="J315" s="23"/>
      <c r="K315" s="23"/>
      <c r="L315" s="23"/>
      <c r="M315" s="23"/>
      <c r="N315" s="23"/>
      <c r="O315" s="23"/>
      <c r="P315" s="23"/>
      <c r="Q315" s="23"/>
      <c r="R315" s="23"/>
      <c r="S315" s="23"/>
      <c r="T315" s="23"/>
      <c r="U315" s="23"/>
      <c r="V315" s="23"/>
      <c r="W315" s="23"/>
      <c r="X315" s="23"/>
      <c r="Y315" s="23"/>
      <c r="Z315" s="23"/>
      <c r="AA315" s="23"/>
      <c r="AB315" s="23"/>
      <c r="AC315" s="23"/>
      <c r="AD315" s="23"/>
      <c r="AE315" s="23"/>
      <c r="AF315" s="23"/>
      <c r="AG315" s="23"/>
      <c r="AH315" s="23"/>
      <c r="AI315" s="23"/>
      <c r="AJ315" s="23"/>
      <c r="AK315" s="23"/>
      <c r="AL315" s="23"/>
      <c r="AM315" s="23"/>
      <c r="AN315" s="23"/>
      <c r="AO315" s="23"/>
      <c r="AP315" s="23"/>
      <c r="AQ315" s="23"/>
      <c r="AR315" s="23"/>
      <c r="AS315" s="23"/>
      <c r="AT315" s="23"/>
      <c r="AU315" s="23"/>
      <c r="AV315" s="23"/>
      <c r="AW315" s="23"/>
      <c r="AX315" s="23"/>
      <c r="AY315" s="23"/>
      <c r="AZ315" s="23"/>
      <c r="BA315" s="23"/>
      <c r="BB315" s="23"/>
      <c r="BC315" s="23"/>
      <c r="BD315" s="23"/>
      <c r="BE315" s="23"/>
      <c r="BF315" s="23"/>
      <c r="BG315" s="23"/>
      <c r="BH315" s="23"/>
      <c r="BI315" s="23"/>
      <c r="BJ315" s="23"/>
      <c r="BK315" s="23"/>
      <c r="BL315" s="23"/>
      <c r="BM315" s="23"/>
      <c r="BN315" s="23"/>
      <c r="BO315" s="23"/>
      <c r="BP315" s="23"/>
      <c r="BQ315" s="23"/>
      <c r="BR315" s="23"/>
      <c r="BS315" s="23"/>
      <c r="BT315" s="23"/>
      <c r="BU315" s="23"/>
      <c r="BV315" s="23"/>
      <c r="BW315" s="23"/>
      <c r="BX315" s="23"/>
      <c r="BY315" s="23"/>
      <c r="BZ315" s="23"/>
      <c r="CA315" s="23"/>
      <c r="CB315" s="23"/>
    </row>
    <row r="316" spans="1:80" s="14" customFormat="1" ht="31.2" customHeight="1" x14ac:dyDescent="0.3">
      <c r="A316" s="14">
        <v>1214</v>
      </c>
      <c r="B316" s="14">
        <v>1964</v>
      </c>
      <c r="C316" s="14" t="s">
        <v>446</v>
      </c>
      <c r="D316" s="14" t="s">
        <v>1102</v>
      </c>
      <c r="E316" s="14" t="s">
        <v>1042</v>
      </c>
      <c r="F316" s="25">
        <v>1</v>
      </c>
      <c r="G316" s="23"/>
      <c r="H316" s="23"/>
      <c r="I316" s="23"/>
      <c r="J316" s="23"/>
      <c r="K316" s="23"/>
      <c r="L316" s="23"/>
      <c r="M316" s="23"/>
      <c r="N316" s="23"/>
      <c r="O316" s="23"/>
      <c r="P316" s="23"/>
      <c r="Q316" s="23"/>
      <c r="R316" s="23"/>
      <c r="S316" s="23"/>
      <c r="T316" s="23"/>
      <c r="U316" s="23"/>
      <c r="V316" s="23"/>
      <c r="W316" s="23"/>
      <c r="X316" s="23"/>
      <c r="Y316" s="23"/>
      <c r="Z316" s="23"/>
      <c r="AA316" s="23"/>
      <c r="AB316" s="23"/>
      <c r="AC316" s="23"/>
      <c r="AD316" s="23"/>
      <c r="AE316" s="23"/>
      <c r="AF316" s="23"/>
      <c r="AG316" s="23"/>
      <c r="AH316" s="23"/>
      <c r="AI316" s="23"/>
      <c r="AJ316" s="23"/>
      <c r="AK316" s="23"/>
      <c r="AL316" s="23"/>
      <c r="AM316" s="23"/>
      <c r="AN316" s="23"/>
      <c r="AO316" s="23"/>
      <c r="AP316" s="23"/>
      <c r="AQ316" s="23"/>
      <c r="AR316" s="23"/>
      <c r="AS316" s="23"/>
      <c r="AT316" s="23"/>
      <c r="AU316" s="23"/>
      <c r="AV316" s="23"/>
      <c r="AW316" s="23"/>
      <c r="AX316" s="23"/>
      <c r="AY316" s="23"/>
      <c r="AZ316" s="23"/>
      <c r="BA316" s="23"/>
      <c r="BB316" s="23"/>
      <c r="BC316" s="23"/>
      <c r="BD316" s="23"/>
      <c r="BE316" s="23"/>
      <c r="BF316" s="23"/>
      <c r="BG316" s="23"/>
      <c r="BH316" s="23"/>
      <c r="BI316" s="23"/>
      <c r="BJ316" s="23"/>
      <c r="BK316" s="23"/>
      <c r="BL316" s="23"/>
      <c r="BM316" s="23"/>
      <c r="BN316" s="23"/>
      <c r="BO316" s="23"/>
      <c r="BP316" s="23"/>
      <c r="BQ316" s="23"/>
      <c r="BR316" s="23"/>
      <c r="BS316" s="23"/>
      <c r="BT316" s="23"/>
      <c r="BU316" s="23"/>
      <c r="BV316" s="23"/>
      <c r="BW316" s="23"/>
      <c r="BX316" s="23"/>
      <c r="BY316" s="23"/>
      <c r="BZ316" s="23"/>
      <c r="CA316" s="23"/>
      <c r="CB316" s="23"/>
    </row>
    <row r="317" spans="1:80" s="14" customFormat="1" ht="31.2" customHeight="1" x14ac:dyDescent="0.3">
      <c r="A317" s="14">
        <v>1215</v>
      </c>
      <c r="B317" s="14">
        <v>1991</v>
      </c>
      <c r="C317" s="14" t="s">
        <v>1103</v>
      </c>
      <c r="D317" s="14" t="s">
        <v>1104</v>
      </c>
      <c r="E317" s="14" t="s">
        <v>1105</v>
      </c>
      <c r="F317" s="25">
        <v>1</v>
      </c>
      <c r="G317" s="23"/>
      <c r="H317" s="23"/>
      <c r="I317" s="23"/>
      <c r="J317" s="23"/>
      <c r="K317" s="23"/>
      <c r="L317" s="23"/>
      <c r="M317" s="23"/>
      <c r="N317" s="23"/>
      <c r="O317" s="23"/>
      <c r="P317" s="23"/>
      <c r="Q317" s="23"/>
      <c r="R317" s="23"/>
      <c r="S317" s="23"/>
      <c r="T317" s="23"/>
      <c r="U317" s="23"/>
      <c r="V317" s="23"/>
      <c r="W317" s="23"/>
      <c r="X317" s="23"/>
      <c r="Y317" s="23"/>
      <c r="Z317" s="23"/>
      <c r="AA317" s="23"/>
      <c r="AB317" s="23"/>
      <c r="AC317" s="23"/>
      <c r="AD317" s="23"/>
      <c r="AE317" s="23"/>
      <c r="AF317" s="23"/>
      <c r="AG317" s="23"/>
      <c r="AH317" s="23"/>
      <c r="AI317" s="23"/>
      <c r="AJ317" s="23"/>
      <c r="AK317" s="23"/>
      <c r="AL317" s="23"/>
      <c r="AM317" s="23"/>
      <c r="AN317" s="23"/>
      <c r="AO317" s="23"/>
      <c r="AP317" s="23"/>
      <c r="AQ317" s="23"/>
      <c r="AR317" s="23"/>
      <c r="AS317" s="23"/>
      <c r="AT317" s="23"/>
      <c r="AU317" s="23"/>
      <c r="AV317" s="23"/>
      <c r="AW317" s="23"/>
      <c r="AX317" s="23"/>
      <c r="AY317" s="23"/>
      <c r="AZ317" s="23"/>
      <c r="BA317" s="23"/>
      <c r="BB317" s="23"/>
      <c r="BC317" s="23"/>
      <c r="BD317" s="23"/>
      <c r="BE317" s="23"/>
      <c r="BF317" s="23"/>
      <c r="BG317" s="23"/>
      <c r="BH317" s="23"/>
      <c r="BI317" s="23"/>
      <c r="BJ317" s="23"/>
      <c r="BK317" s="23"/>
      <c r="BL317" s="23"/>
      <c r="BM317" s="23"/>
      <c r="BN317" s="23"/>
      <c r="BO317" s="23"/>
      <c r="BP317" s="23"/>
      <c r="BQ317" s="23"/>
      <c r="BR317" s="23"/>
      <c r="BS317" s="23"/>
      <c r="BT317" s="23"/>
      <c r="BU317" s="23"/>
      <c r="BV317" s="23"/>
      <c r="BW317" s="23"/>
      <c r="BX317" s="23"/>
      <c r="BY317" s="23"/>
      <c r="BZ317" s="23"/>
      <c r="CA317" s="23"/>
      <c r="CB317" s="23"/>
    </row>
    <row r="318" spans="1:80" s="14" customFormat="1" ht="31.2" customHeight="1" x14ac:dyDescent="0.3">
      <c r="A318" s="14">
        <v>1216</v>
      </c>
      <c r="B318" s="14">
        <v>1986</v>
      </c>
      <c r="C318" s="14" t="s">
        <v>1106</v>
      </c>
      <c r="D318" s="14" t="s">
        <v>1107</v>
      </c>
      <c r="E318" s="14" t="s">
        <v>541</v>
      </c>
      <c r="F318" s="25">
        <v>1</v>
      </c>
      <c r="G318" s="23"/>
      <c r="H318" s="23"/>
      <c r="I318" s="23"/>
      <c r="J318" s="23"/>
      <c r="K318" s="23"/>
      <c r="L318" s="23"/>
      <c r="M318" s="23"/>
      <c r="N318" s="23"/>
      <c r="O318" s="23"/>
      <c r="P318" s="23"/>
      <c r="Q318" s="23"/>
      <c r="R318" s="23"/>
      <c r="S318" s="23"/>
      <c r="T318" s="23"/>
      <c r="U318" s="23"/>
      <c r="V318" s="23"/>
      <c r="W318" s="23"/>
      <c r="X318" s="23"/>
      <c r="Y318" s="23"/>
      <c r="Z318" s="23"/>
      <c r="AA318" s="23"/>
      <c r="AB318" s="23"/>
      <c r="AC318" s="23"/>
      <c r="AD318" s="23"/>
      <c r="AE318" s="23"/>
      <c r="AF318" s="23"/>
      <c r="AG318" s="23"/>
      <c r="AH318" s="23"/>
      <c r="AI318" s="23"/>
      <c r="AJ318" s="23"/>
      <c r="AK318" s="23"/>
      <c r="AL318" s="23"/>
      <c r="AM318" s="23"/>
      <c r="AN318" s="23"/>
      <c r="AO318" s="23"/>
      <c r="AP318" s="23"/>
      <c r="AQ318" s="23"/>
      <c r="AR318" s="23"/>
      <c r="AS318" s="23"/>
      <c r="AT318" s="23"/>
      <c r="AU318" s="23"/>
      <c r="AV318" s="23"/>
      <c r="AW318" s="23"/>
      <c r="AX318" s="23"/>
      <c r="AY318" s="23"/>
      <c r="AZ318" s="23"/>
      <c r="BA318" s="23"/>
      <c r="BB318" s="23"/>
      <c r="BC318" s="23"/>
      <c r="BD318" s="23"/>
      <c r="BE318" s="23"/>
      <c r="BF318" s="23"/>
      <c r="BG318" s="23"/>
      <c r="BH318" s="23"/>
      <c r="BI318" s="23"/>
      <c r="BJ318" s="23"/>
      <c r="BK318" s="23"/>
      <c r="BL318" s="23"/>
      <c r="BM318" s="23"/>
      <c r="BN318" s="23"/>
      <c r="BO318" s="23"/>
      <c r="BP318" s="23"/>
      <c r="BQ318" s="23"/>
      <c r="BR318" s="23"/>
      <c r="BS318" s="23"/>
      <c r="BT318" s="23"/>
      <c r="BU318" s="23"/>
      <c r="BV318" s="23"/>
      <c r="BW318" s="23"/>
      <c r="BX318" s="23"/>
      <c r="BY318" s="23"/>
      <c r="BZ318" s="23"/>
      <c r="CA318" s="23"/>
      <c r="CB318" s="23"/>
    </row>
    <row r="319" spans="1:80" s="14" customFormat="1" ht="31.2" customHeight="1" x14ac:dyDescent="0.3">
      <c r="A319" s="14">
        <v>1216</v>
      </c>
      <c r="B319" s="14">
        <v>1987</v>
      </c>
      <c r="C319" s="14" t="s">
        <v>1108</v>
      </c>
      <c r="D319" s="14" t="s">
        <v>1109</v>
      </c>
      <c r="E319" s="14" t="s">
        <v>541</v>
      </c>
      <c r="F319" s="25">
        <v>1</v>
      </c>
      <c r="G319" s="23"/>
      <c r="H319" s="23"/>
      <c r="I319" s="23"/>
      <c r="J319" s="23"/>
      <c r="K319" s="23"/>
      <c r="L319" s="23"/>
      <c r="M319" s="23"/>
      <c r="N319" s="23"/>
      <c r="O319" s="23"/>
      <c r="P319" s="23"/>
      <c r="Q319" s="23"/>
      <c r="R319" s="23"/>
      <c r="S319" s="23"/>
      <c r="T319" s="23"/>
      <c r="U319" s="23"/>
      <c r="V319" s="23"/>
      <c r="W319" s="23"/>
      <c r="X319" s="23"/>
      <c r="Y319" s="23"/>
      <c r="Z319" s="23"/>
      <c r="AA319" s="23"/>
      <c r="AB319" s="23"/>
      <c r="AC319" s="23"/>
      <c r="AD319" s="23"/>
      <c r="AE319" s="23"/>
      <c r="AF319" s="23"/>
      <c r="AG319" s="23"/>
      <c r="AH319" s="23"/>
      <c r="AI319" s="23"/>
      <c r="AJ319" s="23"/>
      <c r="AK319" s="23"/>
      <c r="AL319" s="23"/>
      <c r="AM319" s="23"/>
      <c r="AN319" s="23"/>
      <c r="AO319" s="23"/>
      <c r="AP319" s="23"/>
      <c r="AQ319" s="23"/>
      <c r="AR319" s="23"/>
      <c r="AS319" s="23"/>
      <c r="AT319" s="23"/>
      <c r="AU319" s="23"/>
      <c r="AV319" s="23"/>
      <c r="AW319" s="23"/>
      <c r="AX319" s="23"/>
      <c r="AY319" s="23"/>
      <c r="AZ319" s="23"/>
      <c r="BA319" s="23"/>
      <c r="BB319" s="23"/>
      <c r="BC319" s="23"/>
      <c r="BD319" s="23"/>
      <c r="BE319" s="23"/>
      <c r="BF319" s="23"/>
      <c r="BG319" s="23"/>
      <c r="BH319" s="23"/>
      <c r="BI319" s="23"/>
      <c r="BJ319" s="23"/>
      <c r="BK319" s="23"/>
      <c r="BL319" s="23"/>
      <c r="BM319" s="23"/>
      <c r="BN319" s="23"/>
      <c r="BO319" s="23"/>
      <c r="BP319" s="23"/>
      <c r="BQ319" s="23"/>
      <c r="BR319" s="23"/>
      <c r="BS319" s="23"/>
      <c r="BT319" s="23"/>
      <c r="BU319" s="23"/>
      <c r="BV319" s="23"/>
      <c r="BW319" s="23"/>
      <c r="BX319" s="23"/>
      <c r="BY319" s="23"/>
      <c r="BZ319" s="23"/>
      <c r="CA319" s="23"/>
      <c r="CB319" s="23"/>
    </row>
    <row r="320" spans="1:80" s="14" customFormat="1" ht="31.2" customHeight="1" x14ac:dyDescent="0.3">
      <c r="A320" s="14">
        <v>1216</v>
      </c>
      <c r="B320" s="14">
        <v>2003</v>
      </c>
      <c r="C320" s="14" t="s">
        <v>1110</v>
      </c>
      <c r="D320" s="14" t="s">
        <v>1111</v>
      </c>
      <c r="E320" s="14" t="s">
        <v>541</v>
      </c>
      <c r="F320" s="25">
        <v>1</v>
      </c>
      <c r="G320" s="23"/>
      <c r="H320" s="23"/>
      <c r="I320" s="23"/>
      <c r="J320" s="23"/>
      <c r="K320" s="23"/>
      <c r="L320" s="23"/>
      <c r="M320" s="23"/>
      <c r="N320" s="23"/>
      <c r="O320" s="23"/>
      <c r="P320" s="23"/>
      <c r="Q320" s="23"/>
      <c r="R320" s="23"/>
      <c r="S320" s="23"/>
      <c r="T320" s="23"/>
      <c r="U320" s="23"/>
      <c r="V320" s="23"/>
      <c r="W320" s="23"/>
      <c r="X320" s="23"/>
      <c r="Y320" s="23"/>
      <c r="Z320" s="23"/>
      <c r="AA320" s="23"/>
      <c r="AB320" s="23"/>
      <c r="AC320" s="23"/>
      <c r="AD320" s="23"/>
      <c r="AE320" s="23"/>
      <c r="AF320" s="23"/>
      <c r="AG320" s="23"/>
      <c r="AH320" s="23"/>
      <c r="AI320" s="23"/>
      <c r="AJ320" s="23"/>
      <c r="AK320" s="23"/>
      <c r="AL320" s="23"/>
      <c r="AM320" s="23"/>
      <c r="AN320" s="23"/>
      <c r="AO320" s="23"/>
      <c r="AP320" s="23"/>
      <c r="AQ320" s="23"/>
      <c r="AR320" s="23"/>
      <c r="AS320" s="23"/>
      <c r="AT320" s="23"/>
      <c r="AU320" s="23"/>
      <c r="AV320" s="23"/>
      <c r="AW320" s="23"/>
      <c r="AX320" s="23"/>
      <c r="AY320" s="23"/>
      <c r="AZ320" s="23"/>
      <c r="BA320" s="23"/>
      <c r="BB320" s="23"/>
      <c r="BC320" s="23"/>
      <c r="BD320" s="23"/>
      <c r="BE320" s="23"/>
      <c r="BF320" s="23"/>
      <c r="BG320" s="23"/>
      <c r="BH320" s="23"/>
      <c r="BI320" s="23"/>
      <c r="BJ320" s="23"/>
      <c r="BK320" s="23"/>
      <c r="BL320" s="23"/>
      <c r="BM320" s="23"/>
      <c r="BN320" s="23"/>
      <c r="BO320" s="23"/>
      <c r="BP320" s="23"/>
      <c r="BQ320" s="23"/>
      <c r="BR320" s="23"/>
      <c r="BS320" s="23"/>
      <c r="BT320" s="23"/>
      <c r="BU320" s="23"/>
      <c r="BV320" s="23"/>
      <c r="BW320" s="23"/>
      <c r="BX320" s="23"/>
      <c r="BY320" s="23"/>
      <c r="BZ320" s="23"/>
      <c r="CA320" s="23"/>
      <c r="CB320" s="23"/>
    </row>
    <row r="321" spans="1:80" s="14" customFormat="1" ht="31.2" customHeight="1" x14ac:dyDescent="0.3">
      <c r="A321" s="14">
        <v>1216</v>
      </c>
      <c r="B321" s="14">
        <v>2008</v>
      </c>
      <c r="C321" s="14" t="s">
        <v>1112</v>
      </c>
      <c r="D321" s="14" t="s">
        <v>1113</v>
      </c>
      <c r="E321" s="14" t="s">
        <v>541</v>
      </c>
      <c r="F321" s="25">
        <v>1</v>
      </c>
      <c r="G321" s="23"/>
      <c r="H321" s="23"/>
      <c r="I321" s="23"/>
      <c r="J321" s="23"/>
      <c r="K321" s="23"/>
      <c r="L321" s="23"/>
      <c r="M321" s="23"/>
      <c r="N321" s="23"/>
      <c r="O321" s="23"/>
      <c r="P321" s="23"/>
      <c r="Q321" s="23"/>
      <c r="R321" s="23"/>
      <c r="S321" s="23"/>
      <c r="T321" s="23"/>
      <c r="U321" s="23"/>
      <c r="V321" s="23"/>
      <c r="W321" s="23"/>
      <c r="X321" s="23"/>
      <c r="Y321" s="23"/>
      <c r="Z321" s="23"/>
      <c r="AA321" s="23"/>
      <c r="AB321" s="23"/>
      <c r="AC321" s="23"/>
      <c r="AD321" s="23"/>
      <c r="AE321" s="23"/>
      <c r="AF321" s="23"/>
      <c r="AG321" s="23"/>
      <c r="AH321" s="23"/>
      <c r="AI321" s="23"/>
      <c r="AJ321" s="23"/>
      <c r="AK321" s="23"/>
      <c r="AL321" s="23"/>
      <c r="AM321" s="23"/>
      <c r="AN321" s="23"/>
      <c r="AO321" s="23"/>
      <c r="AP321" s="23"/>
      <c r="AQ321" s="23"/>
      <c r="AR321" s="23"/>
      <c r="AS321" s="23"/>
      <c r="AT321" s="23"/>
      <c r="AU321" s="23"/>
      <c r="AV321" s="23"/>
      <c r="AW321" s="23"/>
      <c r="AX321" s="23"/>
      <c r="AY321" s="23"/>
      <c r="AZ321" s="23"/>
      <c r="BA321" s="23"/>
      <c r="BB321" s="23"/>
      <c r="BC321" s="23"/>
      <c r="BD321" s="23"/>
      <c r="BE321" s="23"/>
      <c r="BF321" s="23"/>
      <c r="BG321" s="23"/>
      <c r="BH321" s="23"/>
      <c r="BI321" s="23"/>
      <c r="BJ321" s="23"/>
      <c r="BK321" s="23"/>
      <c r="BL321" s="23"/>
      <c r="BM321" s="23"/>
      <c r="BN321" s="23"/>
      <c r="BO321" s="23"/>
      <c r="BP321" s="23"/>
      <c r="BQ321" s="23"/>
      <c r="BR321" s="23"/>
      <c r="BS321" s="23"/>
      <c r="BT321" s="23"/>
      <c r="BU321" s="23"/>
      <c r="BV321" s="23"/>
      <c r="BW321" s="23"/>
      <c r="BX321" s="23"/>
      <c r="BY321" s="23"/>
      <c r="BZ321" s="23"/>
      <c r="CA321" s="23"/>
      <c r="CB321" s="23"/>
    </row>
    <row r="322" spans="1:80" s="14" customFormat="1" ht="31.2" customHeight="1" x14ac:dyDescent="0.3">
      <c r="A322" s="14">
        <v>1217</v>
      </c>
      <c r="B322" s="14">
        <v>1972</v>
      </c>
      <c r="C322" s="14" t="s">
        <v>1114</v>
      </c>
      <c r="D322" s="14" t="s">
        <v>1115</v>
      </c>
      <c r="E322" s="14" t="s">
        <v>538</v>
      </c>
      <c r="F322" s="25">
        <v>1</v>
      </c>
      <c r="G322" s="23"/>
      <c r="H322" s="23"/>
      <c r="I322" s="23"/>
      <c r="J322" s="23"/>
      <c r="K322" s="23"/>
      <c r="L322" s="23"/>
      <c r="M322" s="23"/>
      <c r="N322" s="23"/>
      <c r="O322" s="23"/>
      <c r="P322" s="23"/>
      <c r="Q322" s="23"/>
      <c r="R322" s="23"/>
      <c r="S322" s="23"/>
      <c r="T322" s="23"/>
      <c r="U322" s="23"/>
      <c r="V322" s="23"/>
      <c r="W322" s="23"/>
      <c r="X322" s="23"/>
      <c r="Y322" s="23"/>
      <c r="Z322" s="23"/>
      <c r="AA322" s="23"/>
      <c r="AB322" s="23"/>
      <c r="AC322" s="23"/>
      <c r="AD322" s="23"/>
      <c r="AE322" s="23"/>
      <c r="AF322" s="23"/>
      <c r="AG322" s="23"/>
      <c r="AH322" s="23"/>
      <c r="AI322" s="23"/>
      <c r="AJ322" s="23"/>
      <c r="AK322" s="23"/>
      <c r="AL322" s="23"/>
      <c r="AM322" s="23"/>
      <c r="AN322" s="23"/>
      <c r="AO322" s="23"/>
      <c r="AP322" s="23"/>
      <c r="AQ322" s="23"/>
      <c r="AR322" s="23"/>
      <c r="AS322" s="23"/>
      <c r="AT322" s="23"/>
      <c r="AU322" s="23"/>
      <c r="AV322" s="23"/>
      <c r="AW322" s="23"/>
      <c r="AX322" s="23"/>
      <c r="AY322" s="23"/>
      <c r="AZ322" s="23"/>
      <c r="BA322" s="23"/>
      <c r="BB322" s="23"/>
      <c r="BC322" s="23"/>
      <c r="BD322" s="23"/>
      <c r="BE322" s="23"/>
      <c r="BF322" s="23"/>
      <c r="BG322" s="23"/>
      <c r="BH322" s="23"/>
      <c r="BI322" s="23"/>
      <c r="BJ322" s="23"/>
      <c r="BK322" s="23"/>
      <c r="BL322" s="23"/>
      <c r="BM322" s="23"/>
      <c r="BN322" s="23"/>
      <c r="BO322" s="23"/>
      <c r="BP322" s="23"/>
      <c r="BQ322" s="23"/>
      <c r="BR322" s="23"/>
      <c r="BS322" s="23"/>
      <c r="BT322" s="23"/>
      <c r="BU322" s="23"/>
      <c r="BV322" s="23"/>
      <c r="BW322" s="23"/>
      <c r="BX322" s="23"/>
      <c r="BY322" s="23"/>
      <c r="BZ322" s="23"/>
      <c r="CA322" s="23"/>
      <c r="CB322" s="23"/>
    </row>
    <row r="323" spans="1:80" s="14" customFormat="1" ht="31.2" customHeight="1" x14ac:dyDescent="0.3">
      <c r="A323" s="14">
        <v>1218</v>
      </c>
      <c r="B323" s="14">
        <v>1973</v>
      </c>
      <c r="C323" s="14" t="s">
        <v>1116</v>
      </c>
      <c r="D323" s="14" t="s">
        <v>1117</v>
      </c>
      <c r="E323" s="14" t="s">
        <v>538</v>
      </c>
      <c r="F323" s="25">
        <v>1</v>
      </c>
      <c r="G323" s="23"/>
      <c r="H323" s="23"/>
      <c r="I323" s="23"/>
      <c r="J323" s="23"/>
      <c r="K323" s="23"/>
      <c r="L323" s="23"/>
      <c r="M323" s="23"/>
      <c r="N323" s="23"/>
      <c r="O323" s="23"/>
      <c r="P323" s="23"/>
      <c r="Q323" s="23"/>
      <c r="R323" s="23"/>
      <c r="S323" s="23"/>
      <c r="T323" s="23"/>
      <c r="U323" s="23"/>
      <c r="V323" s="23"/>
      <c r="W323" s="23"/>
      <c r="X323" s="23"/>
      <c r="Y323" s="23"/>
      <c r="Z323" s="23"/>
      <c r="AA323" s="23"/>
      <c r="AB323" s="23"/>
      <c r="AC323" s="23"/>
      <c r="AD323" s="23"/>
      <c r="AE323" s="23"/>
      <c r="AF323" s="23"/>
      <c r="AG323" s="23"/>
      <c r="AH323" s="23"/>
      <c r="AI323" s="23"/>
      <c r="AJ323" s="23"/>
      <c r="AK323" s="23"/>
      <c r="AL323" s="23"/>
      <c r="AM323" s="23"/>
      <c r="AN323" s="23"/>
      <c r="AO323" s="23"/>
      <c r="AP323" s="23"/>
      <c r="AQ323" s="23"/>
      <c r="AR323" s="23"/>
      <c r="AS323" s="23"/>
      <c r="AT323" s="23"/>
      <c r="AU323" s="23"/>
      <c r="AV323" s="23"/>
      <c r="AW323" s="23"/>
      <c r="AX323" s="23"/>
      <c r="AY323" s="23"/>
      <c r="AZ323" s="23"/>
      <c r="BA323" s="23"/>
      <c r="BB323" s="23"/>
      <c r="BC323" s="23"/>
      <c r="BD323" s="23"/>
      <c r="BE323" s="23"/>
      <c r="BF323" s="23"/>
      <c r="BG323" s="23"/>
      <c r="BH323" s="23"/>
      <c r="BI323" s="23"/>
      <c r="BJ323" s="23"/>
      <c r="BK323" s="23"/>
      <c r="BL323" s="23"/>
      <c r="BM323" s="23"/>
      <c r="BN323" s="23"/>
      <c r="BO323" s="23"/>
      <c r="BP323" s="23"/>
      <c r="BQ323" s="23"/>
      <c r="BR323" s="23"/>
      <c r="BS323" s="23"/>
      <c r="BT323" s="23"/>
      <c r="BU323" s="23"/>
      <c r="BV323" s="23"/>
      <c r="BW323" s="23"/>
      <c r="BX323" s="23"/>
      <c r="BY323" s="23"/>
      <c r="BZ323" s="23"/>
      <c r="CA323" s="23"/>
      <c r="CB323" s="23"/>
    </row>
    <row r="324" spans="1:80" s="14" customFormat="1" ht="31.2" customHeight="1" x14ac:dyDescent="0.3">
      <c r="A324" s="14">
        <v>1219</v>
      </c>
      <c r="B324" s="14">
        <v>1974</v>
      </c>
      <c r="C324" s="14" t="s">
        <v>1118</v>
      </c>
      <c r="D324" s="14" t="s">
        <v>1119</v>
      </c>
      <c r="E324" s="14" t="s">
        <v>145</v>
      </c>
      <c r="F324" s="25">
        <v>2</v>
      </c>
      <c r="G324" s="23"/>
      <c r="H324" s="23"/>
      <c r="I324" s="23"/>
      <c r="J324" s="23"/>
      <c r="K324" s="23"/>
      <c r="L324" s="23"/>
      <c r="M324" s="23"/>
      <c r="N324" s="23"/>
      <c r="O324" s="23"/>
      <c r="P324" s="23"/>
      <c r="Q324" s="23"/>
      <c r="R324" s="23"/>
      <c r="S324" s="23"/>
      <c r="T324" s="23"/>
      <c r="U324" s="23"/>
      <c r="V324" s="23"/>
      <c r="W324" s="23"/>
      <c r="X324" s="23"/>
      <c r="Y324" s="23"/>
      <c r="Z324" s="23"/>
      <c r="AA324" s="23"/>
      <c r="AB324" s="23"/>
      <c r="AC324" s="23"/>
      <c r="AD324" s="23"/>
      <c r="AE324" s="23"/>
      <c r="AF324" s="23"/>
      <c r="AG324" s="23"/>
      <c r="AH324" s="23"/>
      <c r="AI324" s="23"/>
      <c r="AJ324" s="23"/>
      <c r="AK324" s="23"/>
      <c r="AL324" s="23"/>
      <c r="AM324" s="23"/>
      <c r="AN324" s="23"/>
      <c r="AO324" s="23"/>
      <c r="AP324" s="23"/>
      <c r="AQ324" s="23"/>
      <c r="AR324" s="23"/>
      <c r="AS324" s="23"/>
      <c r="AT324" s="23"/>
      <c r="AU324" s="23"/>
      <c r="AV324" s="23"/>
      <c r="AW324" s="23"/>
      <c r="AX324" s="23"/>
      <c r="AY324" s="23"/>
      <c r="AZ324" s="23"/>
      <c r="BA324" s="23"/>
      <c r="BB324" s="23"/>
      <c r="BC324" s="23"/>
      <c r="BD324" s="23"/>
      <c r="BE324" s="23"/>
      <c r="BF324" s="23"/>
      <c r="BG324" s="23"/>
      <c r="BH324" s="23"/>
      <c r="BI324" s="23"/>
      <c r="BJ324" s="23"/>
      <c r="BK324" s="23"/>
      <c r="BL324" s="23"/>
      <c r="BM324" s="23"/>
      <c r="BN324" s="23"/>
      <c r="BO324" s="23"/>
      <c r="BP324" s="23"/>
      <c r="BQ324" s="23"/>
      <c r="BR324" s="23"/>
      <c r="BS324" s="23"/>
      <c r="BT324" s="23"/>
      <c r="BU324" s="23"/>
      <c r="BV324" s="23"/>
      <c r="BW324" s="23"/>
      <c r="BX324" s="23"/>
      <c r="BY324" s="23"/>
      <c r="BZ324" s="23"/>
      <c r="CA324" s="23"/>
      <c r="CB324" s="23"/>
    </row>
    <row r="325" spans="1:80" s="14" customFormat="1" ht="31.2" customHeight="1" x14ac:dyDescent="0.3">
      <c r="A325" s="14">
        <v>1219</v>
      </c>
      <c r="B325" s="14">
        <v>1975</v>
      </c>
      <c r="C325" s="14" t="s">
        <v>1120</v>
      </c>
      <c r="D325" s="14" t="s">
        <v>1121</v>
      </c>
      <c r="E325" s="14" t="s">
        <v>687</v>
      </c>
      <c r="F325" s="25">
        <v>2</v>
      </c>
      <c r="G325" s="23"/>
      <c r="H325" s="23"/>
      <c r="I325" s="23"/>
      <c r="J325" s="23"/>
      <c r="K325" s="23"/>
      <c r="L325" s="23"/>
      <c r="M325" s="23"/>
      <c r="N325" s="23"/>
      <c r="O325" s="23"/>
      <c r="P325" s="23"/>
      <c r="Q325" s="23"/>
      <c r="R325" s="23"/>
      <c r="S325" s="23"/>
      <c r="T325" s="23"/>
      <c r="U325" s="23"/>
      <c r="V325" s="23"/>
      <c r="W325" s="23"/>
      <c r="X325" s="23"/>
      <c r="Y325" s="23"/>
      <c r="Z325" s="23"/>
      <c r="AA325" s="23"/>
      <c r="AB325" s="23"/>
      <c r="AC325" s="23"/>
      <c r="AD325" s="23"/>
      <c r="AE325" s="23"/>
      <c r="AF325" s="23"/>
      <c r="AG325" s="23"/>
      <c r="AH325" s="23"/>
      <c r="AI325" s="23"/>
      <c r="AJ325" s="23"/>
      <c r="AK325" s="23"/>
      <c r="AL325" s="23"/>
      <c r="AM325" s="23"/>
      <c r="AN325" s="23"/>
      <c r="AO325" s="23"/>
      <c r="AP325" s="23"/>
      <c r="AQ325" s="23"/>
      <c r="AR325" s="23"/>
      <c r="AS325" s="23"/>
      <c r="AT325" s="23"/>
      <c r="AU325" s="23"/>
      <c r="AV325" s="23"/>
      <c r="AW325" s="23"/>
      <c r="AX325" s="23"/>
      <c r="AY325" s="23"/>
      <c r="AZ325" s="23"/>
      <c r="BA325" s="23"/>
      <c r="BB325" s="23"/>
      <c r="BC325" s="23"/>
      <c r="BD325" s="23"/>
      <c r="BE325" s="23"/>
      <c r="BF325" s="23"/>
      <c r="BG325" s="23"/>
      <c r="BH325" s="23"/>
      <c r="BI325" s="23"/>
      <c r="BJ325" s="23"/>
      <c r="BK325" s="23"/>
      <c r="BL325" s="23"/>
      <c r="BM325" s="23"/>
      <c r="BN325" s="23"/>
      <c r="BO325" s="23"/>
      <c r="BP325" s="23"/>
      <c r="BQ325" s="23"/>
      <c r="BR325" s="23"/>
      <c r="BS325" s="23"/>
      <c r="BT325" s="23"/>
      <c r="BU325" s="23"/>
      <c r="BV325" s="23"/>
      <c r="BW325" s="23"/>
      <c r="BX325" s="23"/>
      <c r="BY325" s="23"/>
      <c r="BZ325" s="23"/>
      <c r="CA325" s="23"/>
      <c r="CB325" s="23"/>
    </row>
    <row r="326" spans="1:80" s="14" customFormat="1" ht="31.2" customHeight="1" x14ac:dyDescent="0.3">
      <c r="A326" s="14">
        <v>1220</v>
      </c>
      <c r="B326" s="14">
        <v>1980</v>
      </c>
      <c r="C326" s="14" t="s">
        <v>463</v>
      </c>
      <c r="D326" s="14" t="s">
        <v>1122</v>
      </c>
      <c r="E326" s="14" t="s">
        <v>541</v>
      </c>
      <c r="F326" s="25">
        <v>1</v>
      </c>
      <c r="G326" s="23"/>
      <c r="H326" s="23"/>
      <c r="I326" s="23"/>
      <c r="J326" s="23"/>
      <c r="K326" s="23"/>
      <c r="L326" s="23"/>
      <c r="M326" s="23"/>
      <c r="N326" s="23"/>
      <c r="O326" s="23"/>
      <c r="P326" s="23"/>
      <c r="Q326" s="23"/>
      <c r="R326" s="23"/>
      <c r="S326" s="23"/>
      <c r="T326" s="23"/>
      <c r="U326" s="23"/>
      <c r="V326" s="23"/>
      <c r="W326" s="23"/>
      <c r="X326" s="23"/>
      <c r="Y326" s="23"/>
      <c r="Z326" s="23"/>
      <c r="AA326" s="23"/>
      <c r="AB326" s="23"/>
      <c r="AC326" s="23"/>
      <c r="AD326" s="23"/>
      <c r="AE326" s="23"/>
      <c r="AF326" s="23"/>
      <c r="AG326" s="23"/>
      <c r="AH326" s="23"/>
      <c r="AI326" s="23"/>
      <c r="AJ326" s="23"/>
      <c r="AK326" s="23"/>
      <c r="AL326" s="23"/>
      <c r="AM326" s="23"/>
      <c r="AN326" s="23"/>
      <c r="AO326" s="23"/>
      <c r="AP326" s="23"/>
      <c r="AQ326" s="23"/>
      <c r="AR326" s="23"/>
      <c r="AS326" s="23"/>
      <c r="AT326" s="23"/>
      <c r="AU326" s="23"/>
      <c r="AV326" s="23"/>
      <c r="AW326" s="23"/>
      <c r="AX326" s="23"/>
      <c r="AY326" s="23"/>
      <c r="AZ326" s="23"/>
      <c r="BA326" s="23"/>
      <c r="BB326" s="23"/>
      <c r="BC326" s="23"/>
      <c r="BD326" s="23"/>
      <c r="BE326" s="23"/>
      <c r="BF326" s="23"/>
      <c r="BG326" s="23"/>
      <c r="BH326" s="23"/>
      <c r="BI326" s="23"/>
      <c r="BJ326" s="23"/>
      <c r="BK326" s="23"/>
      <c r="BL326" s="23"/>
      <c r="BM326" s="23"/>
      <c r="BN326" s="23"/>
      <c r="BO326" s="23"/>
      <c r="BP326" s="23"/>
      <c r="BQ326" s="23"/>
      <c r="BR326" s="23"/>
      <c r="BS326" s="23"/>
      <c r="BT326" s="23"/>
      <c r="BU326" s="23"/>
      <c r="BV326" s="23"/>
      <c r="BW326" s="23"/>
      <c r="BX326" s="23"/>
      <c r="BY326" s="23"/>
      <c r="BZ326" s="23"/>
      <c r="CA326" s="23"/>
      <c r="CB326" s="23"/>
    </row>
    <row r="327" spans="1:80" s="14" customFormat="1" ht="31.2" customHeight="1" x14ac:dyDescent="0.3">
      <c r="A327" s="14">
        <v>1221</v>
      </c>
      <c r="B327" s="14">
        <v>1989</v>
      </c>
      <c r="C327" s="14" t="s">
        <v>467</v>
      </c>
      <c r="D327" s="14" t="s">
        <v>1122</v>
      </c>
      <c r="E327" s="14" t="s">
        <v>541</v>
      </c>
      <c r="F327" s="25">
        <v>1</v>
      </c>
      <c r="G327" s="23"/>
      <c r="H327" s="23"/>
      <c r="I327" s="23"/>
      <c r="J327" s="23"/>
      <c r="K327" s="23"/>
      <c r="L327" s="23"/>
      <c r="M327" s="23"/>
      <c r="N327" s="23"/>
      <c r="O327" s="23"/>
      <c r="P327" s="23"/>
      <c r="Q327" s="23"/>
      <c r="R327" s="23"/>
      <c r="S327" s="23"/>
      <c r="T327" s="23"/>
      <c r="U327" s="23"/>
      <c r="V327" s="23"/>
      <c r="W327" s="23"/>
      <c r="X327" s="23"/>
      <c r="Y327" s="23"/>
      <c r="Z327" s="23"/>
      <c r="AA327" s="23"/>
      <c r="AB327" s="23"/>
      <c r="AC327" s="23"/>
      <c r="AD327" s="23"/>
      <c r="AE327" s="23"/>
      <c r="AF327" s="23"/>
      <c r="AG327" s="23"/>
      <c r="AH327" s="23"/>
      <c r="AI327" s="23"/>
      <c r="AJ327" s="23"/>
      <c r="AK327" s="23"/>
      <c r="AL327" s="23"/>
      <c r="AM327" s="23"/>
      <c r="AN327" s="23"/>
      <c r="AO327" s="23"/>
      <c r="AP327" s="23"/>
      <c r="AQ327" s="23"/>
      <c r="AR327" s="23"/>
      <c r="AS327" s="23"/>
      <c r="AT327" s="23"/>
      <c r="AU327" s="23"/>
      <c r="AV327" s="23"/>
      <c r="AW327" s="23"/>
      <c r="AX327" s="23"/>
      <c r="AY327" s="23"/>
      <c r="AZ327" s="23"/>
      <c r="BA327" s="23"/>
      <c r="BB327" s="23"/>
      <c r="BC327" s="23"/>
      <c r="BD327" s="23"/>
      <c r="BE327" s="23"/>
      <c r="BF327" s="23"/>
      <c r="BG327" s="23"/>
      <c r="BH327" s="23"/>
      <c r="BI327" s="23"/>
      <c r="BJ327" s="23"/>
      <c r="BK327" s="23"/>
      <c r="BL327" s="23"/>
      <c r="BM327" s="23"/>
      <c r="BN327" s="23"/>
      <c r="BO327" s="23"/>
      <c r="BP327" s="23"/>
      <c r="BQ327" s="23"/>
      <c r="BR327" s="23"/>
      <c r="BS327" s="23"/>
      <c r="BT327" s="23"/>
      <c r="BU327" s="23"/>
      <c r="BV327" s="23"/>
      <c r="BW327" s="23"/>
      <c r="BX327" s="23"/>
      <c r="BY327" s="23"/>
      <c r="BZ327" s="23"/>
      <c r="CA327" s="23"/>
      <c r="CB327" s="23"/>
    </row>
    <row r="328" spans="1:80" s="14" customFormat="1" ht="31.2" customHeight="1" x14ac:dyDescent="0.3">
      <c r="A328" s="14">
        <v>1222</v>
      </c>
      <c r="B328" s="14">
        <v>1998</v>
      </c>
      <c r="C328" s="14" t="s">
        <v>469</v>
      </c>
      <c r="D328" s="14" t="s">
        <v>1122</v>
      </c>
      <c r="E328" s="14" t="s">
        <v>541</v>
      </c>
      <c r="F328" s="25">
        <v>1</v>
      </c>
      <c r="G328" s="23"/>
      <c r="H328" s="23"/>
      <c r="I328" s="23"/>
      <c r="J328" s="23"/>
      <c r="K328" s="23"/>
      <c r="L328" s="23"/>
      <c r="M328" s="23"/>
      <c r="N328" s="23"/>
      <c r="O328" s="23"/>
      <c r="P328" s="23"/>
      <c r="Q328" s="23"/>
      <c r="R328" s="23"/>
      <c r="S328" s="23"/>
      <c r="T328" s="23"/>
      <c r="U328" s="23"/>
      <c r="V328" s="23"/>
      <c r="W328" s="23"/>
      <c r="X328" s="23"/>
      <c r="Y328" s="23"/>
      <c r="Z328" s="23"/>
      <c r="AA328" s="23"/>
      <c r="AB328" s="23"/>
      <c r="AC328" s="23"/>
      <c r="AD328" s="23"/>
      <c r="AE328" s="23"/>
      <c r="AF328" s="23"/>
      <c r="AG328" s="23"/>
      <c r="AH328" s="23"/>
      <c r="AI328" s="23"/>
      <c r="AJ328" s="23"/>
      <c r="AK328" s="23"/>
      <c r="AL328" s="23"/>
      <c r="AM328" s="23"/>
      <c r="AN328" s="23"/>
      <c r="AO328" s="23"/>
      <c r="AP328" s="23"/>
      <c r="AQ328" s="23"/>
      <c r="AR328" s="23"/>
      <c r="AS328" s="23"/>
      <c r="AT328" s="23"/>
      <c r="AU328" s="23"/>
      <c r="AV328" s="23"/>
      <c r="AW328" s="23"/>
      <c r="AX328" s="23"/>
      <c r="AY328" s="23"/>
      <c r="AZ328" s="23"/>
      <c r="BA328" s="23"/>
      <c r="BB328" s="23"/>
      <c r="BC328" s="23"/>
      <c r="BD328" s="23"/>
      <c r="BE328" s="23"/>
      <c r="BF328" s="23"/>
      <c r="BG328" s="23"/>
      <c r="BH328" s="23"/>
      <c r="BI328" s="23"/>
      <c r="BJ328" s="23"/>
      <c r="BK328" s="23"/>
      <c r="BL328" s="23"/>
      <c r="BM328" s="23"/>
      <c r="BN328" s="23"/>
      <c r="BO328" s="23"/>
      <c r="BP328" s="23"/>
      <c r="BQ328" s="23"/>
      <c r="BR328" s="23"/>
      <c r="BS328" s="23"/>
      <c r="BT328" s="23"/>
      <c r="BU328" s="23"/>
      <c r="BV328" s="23"/>
      <c r="BW328" s="23"/>
      <c r="BX328" s="23"/>
      <c r="BY328" s="23"/>
      <c r="BZ328" s="23"/>
      <c r="CA328" s="23"/>
      <c r="CB328" s="23"/>
    </row>
    <row r="329" spans="1:80" s="14" customFormat="1" ht="31.2" customHeight="1" x14ac:dyDescent="0.3">
      <c r="A329" s="14">
        <v>1223</v>
      </c>
      <c r="B329" s="14">
        <v>1999</v>
      </c>
      <c r="C329" s="14" t="s">
        <v>1123</v>
      </c>
      <c r="D329" s="14" t="s">
        <v>1122</v>
      </c>
      <c r="E329" s="14" t="s">
        <v>541</v>
      </c>
      <c r="F329" s="25">
        <v>1</v>
      </c>
      <c r="G329" s="23"/>
      <c r="H329" s="23"/>
      <c r="I329" s="23"/>
      <c r="J329" s="23"/>
      <c r="K329" s="23"/>
      <c r="L329" s="23"/>
      <c r="M329" s="23"/>
      <c r="N329" s="23"/>
      <c r="O329" s="23"/>
      <c r="P329" s="23"/>
      <c r="Q329" s="23"/>
      <c r="R329" s="23"/>
      <c r="S329" s="23"/>
      <c r="T329" s="23"/>
      <c r="U329" s="23"/>
      <c r="V329" s="23"/>
      <c r="W329" s="23"/>
      <c r="X329" s="23"/>
      <c r="Y329" s="23"/>
      <c r="Z329" s="23"/>
      <c r="AA329" s="23"/>
      <c r="AB329" s="23"/>
      <c r="AC329" s="23"/>
      <c r="AD329" s="23"/>
      <c r="AE329" s="23"/>
      <c r="AF329" s="23"/>
      <c r="AG329" s="23"/>
      <c r="AH329" s="23"/>
      <c r="AI329" s="23"/>
      <c r="AJ329" s="23"/>
      <c r="AK329" s="23"/>
      <c r="AL329" s="23"/>
      <c r="AM329" s="23"/>
      <c r="AN329" s="23"/>
      <c r="AO329" s="23"/>
      <c r="AP329" s="23"/>
      <c r="AQ329" s="23"/>
      <c r="AR329" s="23"/>
      <c r="AS329" s="23"/>
      <c r="AT329" s="23"/>
      <c r="AU329" s="23"/>
      <c r="AV329" s="23"/>
      <c r="AW329" s="23"/>
      <c r="AX329" s="23"/>
      <c r="AY329" s="23"/>
      <c r="AZ329" s="23"/>
      <c r="BA329" s="23"/>
      <c r="BB329" s="23"/>
      <c r="BC329" s="23"/>
      <c r="BD329" s="23"/>
      <c r="BE329" s="23"/>
      <c r="BF329" s="23"/>
      <c r="BG329" s="23"/>
      <c r="BH329" s="23"/>
      <c r="BI329" s="23"/>
      <c r="BJ329" s="23"/>
      <c r="BK329" s="23"/>
      <c r="BL329" s="23"/>
      <c r="BM329" s="23"/>
      <c r="BN329" s="23"/>
      <c r="BO329" s="23"/>
      <c r="BP329" s="23"/>
      <c r="BQ329" s="23"/>
      <c r="BR329" s="23"/>
      <c r="BS329" s="23"/>
      <c r="BT329" s="23"/>
      <c r="BU329" s="23"/>
      <c r="BV329" s="23"/>
      <c r="BW329" s="23"/>
      <c r="BX329" s="23"/>
      <c r="BY329" s="23"/>
      <c r="BZ329" s="23"/>
      <c r="CA329" s="23"/>
      <c r="CB329" s="23"/>
    </row>
    <row r="330" spans="1:80" s="14" customFormat="1" ht="31.2" customHeight="1" x14ac:dyDescent="0.3">
      <c r="A330" s="14">
        <v>1224</v>
      </c>
      <c r="B330" s="14">
        <v>2000</v>
      </c>
      <c r="C330" s="14" t="s">
        <v>473</v>
      </c>
      <c r="D330" s="14" t="s">
        <v>1122</v>
      </c>
      <c r="E330" s="14" t="s">
        <v>541</v>
      </c>
      <c r="F330" s="25">
        <v>1</v>
      </c>
      <c r="G330" s="23"/>
      <c r="H330" s="23"/>
      <c r="I330" s="23"/>
      <c r="J330" s="23"/>
      <c r="K330" s="23"/>
      <c r="L330" s="23"/>
      <c r="M330" s="23"/>
      <c r="N330" s="23"/>
      <c r="O330" s="23"/>
      <c r="P330" s="23"/>
      <c r="Q330" s="23"/>
      <c r="R330" s="23"/>
      <c r="S330" s="23"/>
      <c r="T330" s="23"/>
      <c r="U330" s="23"/>
      <c r="V330" s="23"/>
      <c r="W330" s="23"/>
      <c r="X330" s="23"/>
      <c r="Y330" s="23"/>
      <c r="Z330" s="23"/>
      <c r="AA330" s="23"/>
      <c r="AB330" s="23"/>
      <c r="AC330" s="23"/>
      <c r="AD330" s="23"/>
      <c r="AE330" s="23"/>
      <c r="AF330" s="23"/>
      <c r="AG330" s="23"/>
      <c r="AH330" s="23"/>
      <c r="AI330" s="23"/>
      <c r="AJ330" s="23"/>
      <c r="AK330" s="23"/>
      <c r="AL330" s="23"/>
      <c r="AM330" s="23"/>
      <c r="AN330" s="23"/>
      <c r="AO330" s="23"/>
      <c r="AP330" s="23"/>
      <c r="AQ330" s="23"/>
      <c r="AR330" s="23"/>
      <c r="AS330" s="23"/>
      <c r="AT330" s="23"/>
      <c r="AU330" s="23"/>
      <c r="AV330" s="23"/>
      <c r="AW330" s="23"/>
      <c r="AX330" s="23"/>
      <c r="AY330" s="23"/>
      <c r="AZ330" s="23"/>
      <c r="BA330" s="23"/>
      <c r="BB330" s="23"/>
      <c r="BC330" s="23"/>
      <c r="BD330" s="23"/>
      <c r="BE330" s="23"/>
      <c r="BF330" s="23"/>
      <c r="BG330" s="23"/>
      <c r="BH330" s="23"/>
      <c r="BI330" s="23"/>
      <c r="BJ330" s="23"/>
      <c r="BK330" s="23"/>
      <c r="BL330" s="23"/>
      <c r="BM330" s="23"/>
      <c r="BN330" s="23"/>
      <c r="BO330" s="23"/>
      <c r="BP330" s="23"/>
      <c r="BQ330" s="23"/>
      <c r="BR330" s="23"/>
      <c r="BS330" s="23"/>
      <c r="BT330" s="23"/>
      <c r="BU330" s="23"/>
      <c r="BV330" s="23"/>
      <c r="BW330" s="23"/>
      <c r="BX330" s="23"/>
      <c r="BY330" s="23"/>
      <c r="BZ330" s="23"/>
      <c r="CA330" s="23"/>
      <c r="CB330" s="23"/>
    </row>
    <row r="331" spans="1:80" s="14" customFormat="1" ht="31.2" customHeight="1" x14ac:dyDescent="0.3">
      <c r="A331" s="14">
        <v>1225</v>
      </c>
      <c r="B331" s="14">
        <v>2006</v>
      </c>
      <c r="C331" s="14" t="s">
        <v>475</v>
      </c>
      <c r="D331" s="14" t="s">
        <v>1122</v>
      </c>
      <c r="E331" s="14" t="s">
        <v>541</v>
      </c>
      <c r="F331" s="25">
        <v>1</v>
      </c>
      <c r="G331" s="23"/>
      <c r="H331" s="23"/>
      <c r="I331" s="23"/>
      <c r="J331" s="23"/>
      <c r="K331" s="23"/>
      <c r="L331" s="23"/>
      <c r="M331" s="23"/>
      <c r="N331" s="23"/>
      <c r="O331" s="23"/>
      <c r="P331" s="23"/>
      <c r="Q331" s="23"/>
      <c r="R331" s="23"/>
      <c r="S331" s="23"/>
      <c r="T331" s="23"/>
      <c r="U331" s="23"/>
      <c r="V331" s="23"/>
      <c r="W331" s="23"/>
      <c r="X331" s="23"/>
      <c r="Y331" s="23"/>
      <c r="Z331" s="23"/>
      <c r="AA331" s="23"/>
      <c r="AB331" s="23"/>
      <c r="AC331" s="23"/>
      <c r="AD331" s="23"/>
      <c r="AE331" s="23"/>
      <c r="AF331" s="23"/>
      <c r="AG331" s="23"/>
      <c r="AH331" s="23"/>
      <c r="AI331" s="23"/>
      <c r="AJ331" s="23"/>
      <c r="AK331" s="23"/>
      <c r="AL331" s="23"/>
      <c r="AM331" s="23"/>
      <c r="AN331" s="23"/>
      <c r="AO331" s="23"/>
      <c r="AP331" s="23"/>
      <c r="AQ331" s="23"/>
      <c r="AR331" s="23"/>
      <c r="AS331" s="23"/>
      <c r="AT331" s="23"/>
      <c r="AU331" s="23"/>
      <c r="AV331" s="23"/>
      <c r="AW331" s="23"/>
      <c r="AX331" s="23"/>
      <c r="AY331" s="23"/>
      <c r="AZ331" s="23"/>
      <c r="BA331" s="23"/>
      <c r="BB331" s="23"/>
      <c r="BC331" s="23"/>
      <c r="BD331" s="23"/>
      <c r="BE331" s="23"/>
      <c r="BF331" s="23"/>
      <c r="BG331" s="23"/>
      <c r="BH331" s="23"/>
      <c r="BI331" s="23"/>
      <c r="BJ331" s="23"/>
      <c r="BK331" s="23"/>
      <c r="BL331" s="23"/>
      <c r="BM331" s="23"/>
      <c r="BN331" s="23"/>
      <c r="BO331" s="23"/>
      <c r="BP331" s="23"/>
      <c r="BQ331" s="23"/>
      <c r="BR331" s="23"/>
      <c r="BS331" s="23"/>
      <c r="BT331" s="23"/>
      <c r="BU331" s="23"/>
      <c r="BV331" s="23"/>
      <c r="BW331" s="23"/>
      <c r="BX331" s="23"/>
      <c r="BY331" s="23"/>
      <c r="BZ331" s="23"/>
      <c r="CA331" s="23"/>
      <c r="CB331" s="23"/>
    </row>
    <row r="332" spans="1:80" s="14" customFormat="1" ht="31.2" customHeight="1" x14ac:dyDescent="0.3">
      <c r="A332" s="14">
        <v>1226</v>
      </c>
      <c r="B332" s="14">
        <v>2011</v>
      </c>
      <c r="C332" s="14" t="s">
        <v>1124</v>
      </c>
      <c r="D332" s="14" t="s">
        <v>1125</v>
      </c>
      <c r="E332" s="14" t="s">
        <v>1126</v>
      </c>
      <c r="F332" s="25">
        <v>1</v>
      </c>
      <c r="G332" s="23"/>
      <c r="H332" s="23"/>
      <c r="I332" s="23"/>
      <c r="J332" s="23"/>
      <c r="K332" s="23"/>
      <c r="L332" s="23"/>
      <c r="M332" s="23"/>
      <c r="N332" s="23"/>
      <c r="O332" s="23"/>
      <c r="P332" s="23"/>
      <c r="Q332" s="23"/>
      <c r="R332" s="23"/>
      <c r="S332" s="23"/>
      <c r="T332" s="23"/>
      <c r="U332" s="23"/>
      <c r="V332" s="23"/>
      <c r="W332" s="23"/>
      <c r="X332" s="23"/>
      <c r="Y332" s="23"/>
      <c r="Z332" s="23"/>
      <c r="AA332" s="23"/>
      <c r="AB332" s="23"/>
      <c r="AC332" s="23"/>
      <c r="AD332" s="23"/>
      <c r="AE332" s="23"/>
      <c r="AF332" s="23"/>
      <c r="AG332" s="23"/>
      <c r="AH332" s="23"/>
      <c r="AI332" s="23"/>
      <c r="AJ332" s="23"/>
      <c r="AK332" s="23"/>
      <c r="AL332" s="23"/>
      <c r="AM332" s="23"/>
      <c r="AN332" s="23"/>
      <c r="AO332" s="23"/>
      <c r="AP332" s="23"/>
      <c r="AQ332" s="23"/>
      <c r="AR332" s="23"/>
      <c r="AS332" s="23"/>
      <c r="AT332" s="23"/>
      <c r="AU332" s="23"/>
      <c r="AV332" s="23"/>
      <c r="AW332" s="23"/>
      <c r="AX332" s="23"/>
      <c r="AY332" s="23"/>
      <c r="AZ332" s="23"/>
      <c r="BA332" s="23"/>
      <c r="BB332" s="23"/>
      <c r="BC332" s="23"/>
      <c r="BD332" s="23"/>
      <c r="BE332" s="23"/>
      <c r="BF332" s="23"/>
      <c r="BG332" s="23"/>
      <c r="BH332" s="23"/>
      <c r="BI332" s="23"/>
      <c r="BJ332" s="23"/>
      <c r="BK332" s="23"/>
      <c r="BL332" s="23"/>
      <c r="BM332" s="23"/>
      <c r="BN332" s="23"/>
      <c r="BO332" s="23"/>
      <c r="BP332" s="23"/>
      <c r="BQ332" s="23"/>
      <c r="BR332" s="23"/>
      <c r="BS332" s="23"/>
      <c r="BT332" s="23"/>
      <c r="BU332" s="23"/>
      <c r="BV332" s="23"/>
      <c r="BW332" s="23"/>
      <c r="BX332" s="23"/>
      <c r="BY332" s="23"/>
      <c r="BZ332" s="23"/>
      <c r="CA332" s="23"/>
      <c r="CB332" s="23"/>
    </row>
    <row r="333" spans="1:80" s="14" customFormat="1" ht="31.2" customHeight="1" x14ac:dyDescent="0.3">
      <c r="A333" s="14">
        <v>1226</v>
      </c>
      <c r="B333" s="14">
        <v>2013</v>
      </c>
      <c r="C333" s="14" t="s">
        <v>1127</v>
      </c>
      <c r="D333" s="14" t="s">
        <v>1128</v>
      </c>
      <c r="E333" s="14" t="s">
        <v>1126</v>
      </c>
      <c r="F333" s="25">
        <v>1</v>
      </c>
      <c r="G333" s="23"/>
      <c r="H333" s="23"/>
      <c r="I333" s="23"/>
      <c r="J333" s="23"/>
      <c r="K333" s="23"/>
      <c r="L333" s="23"/>
      <c r="M333" s="23"/>
      <c r="N333" s="23"/>
      <c r="O333" s="23"/>
      <c r="P333" s="23"/>
      <c r="Q333" s="23"/>
      <c r="R333" s="23"/>
      <c r="S333" s="23"/>
      <c r="T333" s="23"/>
      <c r="U333" s="23"/>
      <c r="V333" s="23"/>
      <c r="W333" s="23"/>
      <c r="X333" s="23"/>
      <c r="Y333" s="23"/>
      <c r="Z333" s="23"/>
      <c r="AA333" s="23"/>
      <c r="AB333" s="23"/>
      <c r="AC333" s="23"/>
      <c r="AD333" s="23"/>
      <c r="AE333" s="23"/>
      <c r="AF333" s="23"/>
      <c r="AG333" s="23"/>
      <c r="AH333" s="23"/>
      <c r="AI333" s="23"/>
      <c r="AJ333" s="23"/>
      <c r="AK333" s="23"/>
      <c r="AL333" s="23"/>
      <c r="AM333" s="23"/>
      <c r="AN333" s="23"/>
      <c r="AO333" s="23"/>
      <c r="AP333" s="23"/>
      <c r="AQ333" s="23"/>
      <c r="AR333" s="23"/>
      <c r="AS333" s="23"/>
      <c r="AT333" s="23"/>
      <c r="AU333" s="23"/>
      <c r="AV333" s="23"/>
      <c r="AW333" s="23"/>
      <c r="AX333" s="23"/>
      <c r="AY333" s="23"/>
      <c r="AZ333" s="23"/>
      <c r="BA333" s="23"/>
      <c r="BB333" s="23"/>
      <c r="BC333" s="23"/>
      <c r="BD333" s="23"/>
      <c r="BE333" s="23"/>
      <c r="BF333" s="23"/>
      <c r="BG333" s="23"/>
      <c r="BH333" s="23"/>
      <c r="BI333" s="23"/>
      <c r="BJ333" s="23"/>
      <c r="BK333" s="23"/>
      <c r="BL333" s="23"/>
      <c r="BM333" s="23"/>
      <c r="BN333" s="23"/>
      <c r="BO333" s="23"/>
      <c r="BP333" s="23"/>
      <c r="BQ333" s="23"/>
      <c r="BR333" s="23"/>
      <c r="BS333" s="23"/>
      <c r="BT333" s="23"/>
      <c r="BU333" s="23"/>
      <c r="BV333" s="23"/>
      <c r="BW333" s="23"/>
      <c r="BX333" s="23"/>
      <c r="BY333" s="23"/>
      <c r="BZ333" s="23"/>
      <c r="CA333" s="23"/>
      <c r="CB333" s="23"/>
    </row>
    <row r="334" spans="1:80" s="14" customFormat="1" ht="31.2" customHeight="1" x14ac:dyDescent="0.3">
      <c r="A334" s="14">
        <v>1226</v>
      </c>
      <c r="B334" s="14">
        <v>2014</v>
      </c>
      <c r="C334" s="14" t="s">
        <v>1129</v>
      </c>
      <c r="D334" s="14" t="s">
        <v>1130</v>
      </c>
      <c r="E334" s="14" t="s">
        <v>1126</v>
      </c>
      <c r="F334" s="25">
        <v>1</v>
      </c>
      <c r="G334" s="23"/>
      <c r="H334" s="23"/>
      <c r="I334" s="23"/>
      <c r="J334" s="23"/>
      <c r="K334" s="23"/>
      <c r="L334" s="23"/>
      <c r="M334" s="23"/>
      <c r="N334" s="23"/>
      <c r="O334" s="23"/>
      <c r="P334" s="23"/>
      <c r="Q334" s="23"/>
      <c r="R334" s="23"/>
      <c r="S334" s="23"/>
      <c r="T334" s="23"/>
      <c r="U334" s="23"/>
      <c r="V334" s="23"/>
      <c r="W334" s="23"/>
      <c r="X334" s="23"/>
      <c r="Y334" s="23"/>
      <c r="Z334" s="23"/>
      <c r="AA334" s="23"/>
      <c r="AB334" s="23"/>
      <c r="AC334" s="23"/>
      <c r="AD334" s="23"/>
      <c r="AE334" s="23"/>
      <c r="AF334" s="23"/>
      <c r="AG334" s="23"/>
      <c r="AH334" s="23"/>
      <c r="AI334" s="23"/>
      <c r="AJ334" s="23"/>
      <c r="AK334" s="23"/>
      <c r="AL334" s="23"/>
      <c r="AM334" s="23"/>
      <c r="AN334" s="23"/>
      <c r="AO334" s="23"/>
      <c r="AP334" s="23"/>
      <c r="AQ334" s="23"/>
      <c r="AR334" s="23"/>
      <c r="AS334" s="23"/>
      <c r="AT334" s="23"/>
      <c r="AU334" s="23"/>
      <c r="AV334" s="23"/>
      <c r="AW334" s="23"/>
      <c r="AX334" s="23"/>
      <c r="AY334" s="23"/>
      <c r="AZ334" s="23"/>
      <c r="BA334" s="23"/>
      <c r="BB334" s="23"/>
      <c r="BC334" s="23"/>
      <c r="BD334" s="23"/>
      <c r="BE334" s="23"/>
      <c r="BF334" s="23"/>
      <c r="BG334" s="23"/>
      <c r="BH334" s="23"/>
      <c r="BI334" s="23"/>
      <c r="BJ334" s="23"/>
      <c r="BK334" s="23"/>
      <c r="BL334" s="23"/>
      <c r="BM334" s="23"/>
      <c r="BN334" s="23"/>
      <c r="BO334" s="23"/>
      <c r="BP334" s="23"/>
      <c r="BQ334" s="23"/>
      <c r="BR334" s="23"/>
      <c r="BS334" s="23"/>
      <c r="BT334" s="23"/>
      <c r="BU334" s="23"/>
      <c r="BV334" s="23"/>
      <c r="BW334" s="23"/>
      <c r="BX334" s="23"/>
      <c r="BY334" s="23"/>
      <c r="BZ334" s="23"/>
      <c r="CA334" s="23"/>
      <c r="CB334" s="23"/>
    </row>
    <row r="335" spans="1:80" s="14" customFormat="1" ht="31.2" customHeight="1" x14ac:dyDescent="0.3">
      <c r="A335" s="14">
        <v>1226</v>
      </c>
      <c r="B335" s="14">
        <v>2015</v>
      </c>
      <c r="C335" s="14" t="s">
        <v>1131</v>
      </c>
      <c r="D335" s="14" t="s">
        <v>1132</v>
      </c>
      <c r="E335" s="14" t="s">
        <v>1126</v>
      </c>
      <c r="F335" s="25">
        <v>1</v>
      </c>
      <c r="G335" s="23"/>
      <c r="H335" s="23"/>
      <c r="I335" s="23"/>
      <c r="J335" s="23"/>
      <c r="K335" s="23"/>
      <c r="L335" s="23"/>
      <c r="M335" s="23"/>
      <c r="N335" s="23"/>
      <c r="O335" s="23"/>
      <c r="P335" s="23"/>
      <c r="Q335" s="23"/>
      <c r="R335" s="23"/>
      <c r="S335" s="23"/>
      <c r="T335" s="23"/>
      <c r="U335" s="23"/>
      <c r="V335" s="23"/>
      <c r="W335" s="23"/>
      <c r="X335" s="23"/>
      <c r="Y335" s="23"/>
      <c r="Z335" s="23"/>
      <c r="AA335" s="23"/>
      <c r="AB335" s="23"/>
      <c r="AC335" s="23"/>
      <c r="AD335" s="23"/>
      <c r="AE335" s="23"/>
      <c r="AF335" s="23"/>
      <c r="AG335" s="23"/>
      <c r="AH335" s="23"/>
      <c r="AI335" s="23"/>
      <c r="AJ335" s="23"/>
      <c r="AK335" s="23"/>
      <c r="AL335" s="23"/>
      <c r="AM335" s="23"/>
      <c r="AN335" s="23"/>
      <c r="AO335" s="23"/>
      <c r="AP335" s="23"/>
      <c r="AQ335" s="23"/>
      <c r="AR335" s="23"/>
      <c r="AS335" s="23"/>
      <c r="AT335" s="23"/>
      <c r="AU335" s="23"/>
      <c r="AV335" s="23"/>
      <c r="AW335" s="23"/>
      <c r="AX335" s="23"/>
      <c r="AY335" s="23"/>
      <c r="AZ335" s="23"/>
      <c r="BA335" s="23"/>
      <c r="BB335" s="23"/>
      <c r="BC335" s="23"/>
      <c r="BD335" s="23"/>
      <c r="BE335" s="23"/>
      <c r="BF335" s="23"/>
      <c r="BG335" s="23"/>
      <c r="BH335" s="23"/>
      <c r="BI335" s="23"/>
      <c r="BJ335" s="23"/>
      <c r="BK335" s="23"/>
      <c r="BL335" s="23"/>
      <c r="BM335" s="23"/>
      <c r="BN335" s="23"/>
      <c r="BO335" s="23"/>
      <c r="BP335" s="23"/>
      <c r="BQ335" s="23"/>
      <c r="BR335" s="23"/>
      <c r="BS335" s="23"/>
      <c r="BT335" s="23"/>
      <c r="BU335" s="23"/>
      <c r="BV335" s="23"/>
      <c r="BW335" s="23"/>
      <c r="BX335" s="23"/>
      <c r="BY335" s="23"/>
      <c r="BZ335" s="23"/>
      <c r="CA335" s="23"/>
      <c r="CB335" s="23"/>
    </row>
    <row r="336" spans="1:80" s="14" customFormat="1" ht="31.2" customHeight="1" x14ac:dyDescent="0.3">
      <c r="A336" s="14">
        <v>1226</v>
      </c>
      <c r="B336" s="14">
        <v>2016</v>
      </c>
      <c r="C336" s="14" t="s">
        <v>1133</v>
      </c>
      <c r="D336" s="14" t="s">
        <v>1134</v>
      </c>
      <c r="E336" s="14" t="s">
        <v>1126</v>
      </c>
      <c r="F336" s="25">
        <v>1</v>
      </c>
      <c r="G336" s="23"/>
      <c r="H336" s="23"/>
      <c r="I336" s="23"/>
      <c r="J336" s="23"/>
      <c r="K336" s="23"/>
      <c r="L336" s="23"/>
      <c r="M336" s="23"/>
      <c r="N336" s="23"/>
      <c r="O336" s="23"/>
      <c r="P336" s="23"/>
      <c r="Q336" s="23"/>
      <c r="R336" s="23"/>
      <c r="S336" s="23"/>
      <c r="T336" s="23"/>
      <c r="U336" s="23"/>
      <c r="V336" s="23"/>
      <c r="W336" s="23"/>
      <c r="X336" s="23"/>
      <c r="Y336" s="23"/>
      <c r="Z336" s="23"/>
      <c r="AA336" s="23"/>
      <c r="AB336" s="23"/>
      <c r="AC336" s="23"/>
      <c r="AD336" s="23"/>
      <c r="AE336" s="23"/>
      <c r="AF336" s="23"/>
      <c r="AG336" s="23"/>
      <c r="AH336" s="23"/>
      <c r="AI336" s="23"/>
      <c r="AJ336" s="23"/>
      <c r="AK336" s="23"/>
      <c r="AL336" s="23"/>
      <c r="AM336" s="23"/>
      <c r="AN336" s="23"/>
      <c r="AO336" s="23"/>
      <c r="AP336" s="23"/>
      <c r="AQ336" s="23"/>
      <c r="AR336" s="23"/>
      <c r="AS336" s="23"/>
      <c r="AT336" s="23"/>
      <c r="AU336" s="23"/>
      <c r="AV336" s="23"/>
      <c r="AW336" s="23"/>
      <c r="AX336" s="23"/>
      <c r="AY336" s="23"/>
      <c r="AZ336" s="23"/>
      <c r="BA336" s="23"/>
      <c r="BB336" s="23"/>
      <c r="BC336" s="23"/>
      <c r="BD336" s="23"/>
      <c r="BE336" s="23"/>
      <c r="BF336" s="23"/>
      <c r="BG336" s="23"/>
      <c r="BH336" s="23"/>
      <c r="BI336" s="23"/>
      <c r="BJ336" s="23"/>
      <c r="BK336" s="23"/>
      <c r="BL336" s="23"/>
      <c r="BM336" s="23"/>
      <c r="BN336" s="23"/>
      <c r="BO336" s="23"/>
      <c r="BP336" s="23"/>
      <c r="BQ336" s="23"/>
      <c r="BR336" s="23"/>
      <c r="BS336" s="23"/>
      <c r="BT336" s="23"/>
      <c r="BU336" s="23"/>
      <c r="BV336" s="23"/>
      <c r="BW336" s="23"/>
      <c r="BX336" s="23"/>
      <c r="BY336" s="23"/>
      <c r="BZ336" s="23"/>
      <c r="CA336" s="23"/>
      <c r="CB336" s="23"/>
    </row>
    <row r="337" spans="1:80" s="14" customFormat="1" ht="31.2" customHeight="1" x14ac:dyDescent="0.3">
      <c r="A337" s="14">
        <v>1229</v>
      </c>
      <c r="B337" s="14">
        <v>1984</v>
      </c>
      <c r="C337" s="14" t="s">
        <v>1135</v>
      </c>
      <c r="D337" s="14" t="s">
        <v>1136</v>
      </c>
      <c r="E337" s="14" t="s">
        <v>1137</v>
      </c>
      <c r="F337" s="25">
        <v>2</v>
      </c>
      <c r="G337" s="23"/>
      <c r="H337" s="23"/>
      <c r="I337" s="23"/>
      <c r="J337" s="23"/>
      <c r="K337" s="23"/>
      <c r="L337" s="23"/>
      <c r="M337" s="23"/>
      <c r="N337" s="23"/>
      <c r="O337" s="23"/>
      <c r="P337" s="23"/>
      <c r="Q337" s="23"/>
      <c r="R337" s="23"/>
      <c r="S337" s="23"/>
      <c r="T337" s="23"/>
      <c r="U337" s="23"/>
      <c r="V337" s="23"/>
      <c r="W337" s="23"/>
      <c r="X337" s="23"/>
      <c r="Y337" s="23"/>
      <c r="Z337" s="23"/>
      <c r="AA337" s="23"/>
      <c r="AB337" s="23"/>
      <c r="AC337" s="23"/>
      <c r="AD337" s="23"/>
      <c r="AE337" s="23"/>
      <c r="AF337" s="23"/>
      <c r="AG337" s="23"/>
      <c r="AH337" s="23"/>
      <c r="AI337" s="23"/>
      <c r="AJ337" s="23"/>
      <c r="AK337" s="23"/>
      <c r="AL337" s="23"/>
      <c r="AM337" s="23"/>
      <c r="AN337" s="23"/>
      <c r="AO337" s="23"/>
      <c r="AP337" s="23"/>
      <c r="AQ337" s="23"/>
      <c r="AR337" s="23"/>
      <c r="AS337" s="23"/>
      <c r="AT337" s="23"/>
      <c r="AU337" s="23"/>
      <c r="AV337" s="23"/>
      <c r="AW337" s="23"/>
      <c r="AX337" s="23"/>
      <c r="AY337" s="23"/>
      <c r="AZ337" s="23"/>
      <c r="BA337" s="23"/>
      <c r="BB337" s="23"/>
      <c r="BC337" s="23"/>
      <c r="BD337" s="23"/>
      <c r="BE337" s="23"/>
      <c r="BF337" s="23"/>
      <c r="BG337" s="23"/>
      <c r="BH337" s="23"/>
      <c r="BI337" s="23"/>
      <c r="BJ337" s="23"/>
      <c r="BK337" s="23"/>
      <c r="BL337" s="23"/>
      <c r="BM337" s="23"/>
      <c r="BN337" s="23"/>
      <c r="BO337" s="23"/>
      <c r="BP337" s="23"/>
      <c r="BQ337" s="23"/>
      <c r="BR337" s="23"/>
      <c r="BS337" s="23"/>
      <c r="BT337" s="23"/>
      <c r="BU337" s="23"/>
      <c r="BV337" s="23"/>
      <c r="BW337" s="23"/>
      <c r="BX337" s="23"/>
      <c r="BY337" s="23"/>
      <c r="BZ337" s="23"/>
      <c r="CA337" s="23"/>
      <c r="CB337" s="23"/>
    </row>
    <row r="338" spans="1:80" s="14" customFormat="1" ht="31.2" customHeight="1" x14ac:dyDescent="0.3">
      <c r="A338" s="14">
        <v>1229</v>
      </c>
      <c r="B338" s="14">
        <v>1985</v>
      </c>
      <c r="C338" s="14" t="s">
        <v>1138</v>
      </c>
      <c r="D338" s="14" t="s">
        <v>1139</v>
      </c>
      <c r="E338" s="14" t="s">
        <v>1140</v>
      </c>
      <c r="F338" s="25">
        <v>2</v>
      </c>
      <c r="G338" s="23"/>
      <c r="H338" s="23"/>
      <c r="I338" s="23"/>
      <c r="J338" s="23"/>
      <c r="K338" s="23"/>
      <c r="L338" s="23"/>
      <c r="M338" s="23"/>
      <c r="N338" s="23"/>
      <c r="O338" s="23"/>
      <c r="P338" s="23"/>
      <c r="Q338" s="23"/>
      <c r="R338" s="23"/>
      <c r="S338" s="23"/>
      <c r="T338" s="23"/>
      <c r="U338" s="23"/>
      <c r="V338" s="23"/>
      <c r="W338" s="23"/>
      <c r="X338" s="23"/>
      <c r="Y338" s="23"/>
      <c r="Z338" s="23"/>
      <c r="AA338" s="23"/>
      <c r="AB338" s="23"/>
      <c r="AC338" s="23"/>
      <c r="AD338" s="23"/>
      <c r="AE338" s="23"/>
      <c r="AF338" s="23"/>
      <c r="AG338" s="23"/>
      <c r="AH338" s="23"/>
      <c r="AI338" s="23"/>
      <c r="AJ338" s="23"/>
      <c r="AK338" s="23"/>
      <c r="AL338" s="23"/>
      <c r="AM338" s="23"/>
      <c r="AN338" s="23"/>
      <c r="AO338" s="23"/>
      <c r="AP338" s="23"/>
      <c r="AQ338" s="23"/>
      <c r="AR338" s="23"/>
      <c r="AS338" s="23"/>
      <c r="AT338" s="23"/>
      <c r="AU338" s="23"/>
      <c r="AV338" s="23"/>
      <c r="AW338" s="23"/>
      <c r="AX338" s="23"/>
      <c r="AY338" s="23"/>
      <c r="AZ338" s="23"/>
      <c r="BA338" s="23"/>
      <c r="BB338" s="23"/>
      <c r="BC338" s="23"/>
      <c r="BD338" s="23"/>
      <c r="BE338" s="23"/>
      <c r="BF338" s="23"/>
      <c r="BG338" s="23"/>
      <c r="BH338" s="23"/>
      <c r="BI338" s="23"/>
      <c r="BJ338" s="23"/>
      <c r="BK338" s="23"/>
      <c r="BL338" s="23"/>
      <c r="BM338" s="23"/>
      <c r="BN338" s="23"/>
      <c r="BO338" s="23"/>
      <c r="BP338" s="23"/>
      <c r="BQ338" s="23"/>
      <c r="BR338" s="23"/>
      <c r="BS338" s="23"/>
      <c r="BT338" s="23"/>
      <c r="BU338" s="23"/>
      <c r="BV338" s="23"/>
      <c r="BW338" s="23"/>
      <c r="BX338" s="23"/>
      <c r="BY338" s="23"/>
      <c r="BZ338" s="23"/>
      <c r="CA338" s="23"/>
      <c r="CB338" s="23"/>
    </row>
    <row r="339" spans="1:80" s="14" customFormat="1" ht="31.2" customHeight="1" x14ac:dyDescent="0.3">
      <c r="A339" s="14">
        <v>1230</v>
      </c>
      <c r="B339" s="14">
        <v>1992</v>
      </c>
      <c r="C339" s="14" t="s">
        <v>740</v>
      </c>
      <c r="D339" s="14" t="s">
        <v>1141</v>
      </c>
      <c r="E339" s="14" t="s">
        <v>1142</v>
      </c>
      <c r="F339" s="25">
        <v>1</v>
      </c>
      <c r="G339" s="23"/>
      <c r="H339" s="23"/>
      <c r="I339" s="23"/>
      <c r="J339" s="23"/>
      <c r="K339" s="23"/>
      <c r="L339" s="23"/>
      <c r="M339" s="23"/>
      <c r="N339" s="23"/>
      <c r="O339" s="23"/>
      <c r="P339" s="23"/>
      <c r="Q339" s="23"/>
      <c r="R339" s="23"/>
      <c r="S339" s="23"/>
      <c r="T339" s="23"/>
      <c r="U339" s="23"/>
      <c r="V339" s="23"/>
      <c r="W339" s="23"/>
      <c r="X339" s="23"/>
      <c r="Y339" s="23"/>
      <c r="Z339" s="23"/>
      <c r="AA339" s="23"/>
      <c r="AB339" s="23"/>
      <c r="AC339" s="23"/>
      <c r="AD339" s="23"/>
      <c r="AE339" s="23"/>
      <c r="AF339" s="23"/>
      <c r="AG339" s="23"/>
      <c r="AH339" s="23"/>
      <c r="AI339" s="23"/>
      <c r="AJ339" s="23"/>
      <c r="AK339" s="23"/>
      <c r="AL339" s="23"/>
      <c r="AM339" s="23"/>
      <c r="AN339" s="23"/>
      <c r="AO339" s="23"/>
      <c r="AP339" s="23"/>
      <c r="AQ339" s="23"/>
      <c r="AR339" s="23"/>
      <c r="AS339" s="23"/>
      <c r="AT339" s="23"/>
      <c r="AU339" s="23"/>
      <c r="AV339" s="23"/>
      <c r="AW339" s="23"/>
      <c r="AX339" s="23"/>
      <c r="AY339" s="23"/>
      <c r="AZ339" s="23"/>
      <c r="BA339" s="23"/>
      <c r="BB339" s="23"/>
      <c r="BC339" s="23"/>
      <c r="BD339" s="23"/>
      <c r="BE339" s="23"/>
      <c r="BF339" s="23"/>
      <c r="BG339" s="23"/>
      <c r="BH339" s="23"/>
      <c r="BI339" s="23"/>
      <c r="BJ339" s="23"/>
      <c r="BK339" s="23"/>
      <c r="BL339" s="23"/>
      <c r="BM339" s="23"/>
      <c r="BN339" s="23"/>
      <c r="BO339" s="23"/>
      <c r="BP339" s="23"/>
      <c r="BQ339" s="23"/>
      <c r="BR339" s="23"/>
      <c r="BS339" s="23"/>
      <c r="BT339" s="23"/>
      <c r="BU339" s="23"/>
      <c r="BV339" s="23"/>
      <c r="BW339" s="23"/>
      <c r="BX339" s="23"/>
      <c r="BY339" s="23"/>
      <c r="BZ339" s="23"/>
      <c r="CA339" s="23"/>
      <c r="CB339" s="23"/>
    </row>
    <row r="340" spans="1:80" s="14" customFormat="1" ht="31.2" customHeight="1" x14ac:dyDescent="0.3">
      <c r="A340" s="14">
        <v>1230</v>
      </c>
      <c r="B340" s="14">
        <v>1993</v>
      </c>
      <c r="C340" s="14" t="s">
        <v>743</v>
      </c>
      <c r="D340" s="14" t="s">
        <v>1143</v>
      </c>
      <c r="E340" s="14" t="s">
        <v>1142</v>
      </c>
      <c r="F340" s="25">
        <v>1</v>
      </c>
      <c r="G340" s="23"/>
      <c r="H340" s="23"/>
      <c r="I340" s="23"/>
      <c r="J340" s="23"/>
      <c r="K340" s="23"/>
      <c r="L340" s="23"/>
      <c r="M340" s="23"/>
      <c r="N340" s="23"/>
      <c r="O340" s="23"/>
      <c r="P340" s="23"/>
      <c r="Q340" s="23"/>
      <c r="R340" s="23"/>
      <c r="S340" s="23"/>
      <c r="T340" s="23"/>
      <c r="U340" s="23"/>
      <c r="V340" s="23"/>
      <c r="W340" s="23"/>
      <c r="X340" s="23"/>
      <c r="Y340" s="23"/>
      <c r="Z340" s="23"/>
      <c r="AA340" s="23"/>
      <c r="AB340" s="23"/>
      <c r="AC340" s="23"/>
      <c r="AD340" s="23"/>
      <c r="AE340" s="23"/>
      <c r="AF340" s="23"/>
      <c r="AG340" s="23"/>
      <c r="AH340" s="23"/>
      <c r="AI340" s="23"/>
      <c r="AJ340" s="23"/>
      <c r="AK340" s="23"/>
      <c r="AL340" s="23"/>
      <c r="AM340" s="23"/>
      <c r="AN340" s="23"/>
      <c r="AO340" s="23"/>
      <c r="AP340" s="23"/>
      <c r="AQ340" s="23"/>
      <c r="AR340" s="23"/>
      <c r="AS340" s="23"/>
      <c r="AT340" s="23"/>
      <c r="AU340" s="23"/>
      <c r="AV340" s="23"/>
      <c r="AW340" s="23"/>
      <c r="AX340" s="23"/>
      <c r="AY340" s="23"/>
      <c r="AZ340" s="23"/>
      <c r="BA340" s="23"/>
      <c r="BB340" s="23"/>
      <c r="BC340" s="23"/>
      <c r="BD340" s="23"/>
      <c r="BE340" s="23"/>
      <c r="BF340" s="23"/>
      <c r="BG340" s="23"/>
      <c r="BH340" s="23"/>
      <c r="BI340" s="23"/>
      <c r="BJ340" s="23"/>
      <c r="BK340" s="23"/>
      <c r="BL340" s="23"/>
      <c r="BM340" s="23"/>
      <c r="BN340" s="23"/>
      <c r="BO340" s="23"/>
      <c r="BP340" s="23"/>
      <c r="BQ340" s="23"/>
      <c r="BR340" s="23"/>
      <c r="BS340" s="23"/>
      <c r="BT340" s="23"/>
      <c r="BU340" s="23"/>
      <c r="BV340" s="23"/>
      <c r="BW340" s="23"/>
      <c r="BX340" s="23"/>
      <c r="BY340" s="23"/>
      <c r="BZ340" s="23"/>
      <c r="CA340" s="23"/>
      <c r="CB340" s="23"/>
    </row>
    <row r="341" spans="1:80" s="14" customFormat="1" ht="31.2" customHeight="1" x14ac:dyDescent="0.3">
      <c r="A341" s="14">
        <v>1231</v>
      </c>
      <c r="B341" s="14">
        <v>1994</v>
      </c>
      <c r="C341" s="14" t="s">
        <v>1144</v>
      </c>
      <c r="D341" s="14" t="s">
        <v>1145</v>
      </c>
      <c r="E341" s="14" t="s">
        <v>687</v>
      </c>
      <c r="F341" s="25">
        <v>1</v>
      </c>
      <c r="G341" s="23"/>
      <c r="H341" s="23"/>
      <c r="I341" s="23"/>
      <c r="J341" s="23"/>
      <c r="K341" s="23"/>
      <c r="L341" s="23"/>
      <c r="M341" s="23"/>
      <c r="N341" s="23"/>
      <c r="O341" s="23"/>
      <c r="P341" s="23"/>
      <c r="Q341" s="23"/>
      <c r="R341" s="23"/>
      <c r="S341" s="23"/>
      <c r="T341" s="23"/>
      <c r="U341" s="23"/>
      <c r="V341" s="23"/>
      <c r="W341" s="23"/>
      <c r="X341" s="23"/>
      <c r="Y341" s="23"/>
      <c r="Z341" s="23"/>
      <c r="AA341" s="23"/>
      <c r="AB341" s="23"/>
      <c r="AC341" s="23"/>
      <c r="AD341" s="23"/>
      <c r="AE341" s="23"/>
      <c r="AF341" s="23"/>
      <c r="AG341" s="23"/>
      <c r="AH341" s="23"/>
      <c r="AI341" s="23"/>
      <c r="AJ341" s="23"/>
      <c r="AK341" s="23"/>
      <c r="AL341" s="23"/>
      <c r="AM341" s="23"/>
      <c r="AN341" s="23"/>
      <c r="AO341" s="23"/>
      <c r="AP341" s="23"/>
      <c r="AQ341" s="23"/>
      <c r="AR341" s="23"/>
      <c r="AS341" s="23"/>
      <c r="AT341" s="23"/>
      <c r="AU341" s="23"/>
      <c r="AV341" s="23"/>
      <c r="AW341" s="23"/>
      <c r="AX341" s="23"/>
      <c r="AY341" s="23"/>
      <c r="AZ341" s="23"/>
      <c r="BA341" s="23"/>
      <c r="BB341" s="23"/>
      <c r="BC341" s="23"/>
      <c r="BD341" s="23"/>
      <c r="BE341" s="23"/>
      <c r="BF341" s="23"/>
      <c r="BG341" s="23"/>
      <c r="BH341" s="23"/>
      <c r="BI341" s="23"/>
      <c r="BJ341" s="23"/>
      <c r="BK341" s="23"/>
      <c r="BL341" s="23"/>
      <c r="BM341" s="23"/>
      <c r="BN341" s="23"/>
      <c r="BO341" s="23"/>
      <c r="BP341" s="23"/>
      <c r="BQ341" s="23"/>
      <c r="BR341" s="23"/>
      <c r="BS341" s="23"/>
      <c r="BT341" s="23"/>
      <c r="BU341" s="23"/>
      <c r="BV341" s="23"/>
      <c r="BW341" s="23"/>
      <c r="BX341" s="23"/>
      <c r="BY341" s="23"/>
      <c r="BZ341" s="23"/>
      <c r="CA341" s="23"/>
      <c r="CB341" s="23"/>
    </row>
    <row r="342" spans="1:80" s="14" customFormat="1" ht="31.2" customHeight="1" x14ac:dyDescent="0.3">
      <c r="A342" s="14">
        <v>1233</v>
      </c>
      <c r="B342" s="14">
        <v>2001</v>
      </c>
      <c r="C342" s="14" t="s">
        <v>1146</v>
      </c>
      <c r="D342" s="14" t="s">
        <v>961</v>
      </c>
      <c r="E342" s="14" t="s">
        <v>687</v>
      </c>
      <c r="F342" s="25">
        <v>1</v>
      </c>
      <c r="G342" s="23"/>
      <c r="H342" s="23"/>
      <c r="I342" s="23"/>
      <c r="J342" s="23"/>
      <c r="K342" s="23"/>
      <c r="L342" s="23"/>
      <c r="M342" s="23"/>
      <c r="N342" s="23"/>
      <c r="O342" s="23"/>
      <c r="P342" s="23"/>
      <c r="Q342" s="23"/>
      <c r="R342" s="23"/>
      <c r="S342" s="23"/>
      <c r="T342" s="23"/>
      <c r="U342" s="23"/>
      <c r="V342" s="23"/>
      <c r="W342" s="23"/>
      <c r="X342" s="23"/>
      <c r="Y342" s="23"/>
      <c r="Z342" s="23"/>
      <c r="AA342" s="23"/>
      <c r="AB342" s="23"/>
      <c r="AC342" s="23"/>
      <c r="AD342" s="23"/>
      <c r="AE342" s="23"/>
      <c r="AF342" s="23"/>
      <c r="AG342" s="23"/>
      <c r="AH342" s="23"/>
      <c r="AI342" s="23"/>
      <c r="AJ342" s="23"/>
      <c r="AK342" s="23"/>
      <c r="AL342" s="23"/>
      <c r="AM342" s="23"/>
      <c r="AN342" s="23"/>
      <c r="AO342" s="23"/>
      <c r="AP342" s="23"/>
      <c r="AQ342" s="23"/>
      <c r="AR342" s="23"/>
      <c r="AS342" s="23"/>
      <c r="AT342" s="23"/>
      <c r="AU342" s="23"/>
      <c r="AV342" s="23"/>
      <c r="AW342" s="23"/>
      <c r="AX342" s="23"/>
      <c r="AY342" s="23"/>
      <c r="AZ342" s="23"/>
      <c r="BA342" s="23"/>
      <c r="BB342" s="23"/>
      <c r="BC342" s="23"/>
      <c r="BD342" s="23"/>
      <c r="BE342" s="23"/>
      <c r="BF342" s="23"/>
      <c r="BG342" s="23"/>
      <c r="BH342" s="23"/>
      <c r="BI342" s="23"/>
      <c r="BJ342" s="23"/>
      <c r="BK342" s="23"/>
      <c r="BL342" s="23"/>
      <c r="BM342" s="23"/>
      <c r="BN342" s="23"/>
      <c r="BO342" s="23"/>
      <c r="BP342" s="23"/>
      <c r="BQ342" s="23"/>
      <c r="BR342" s="23"/>
      <c r="BS342" s="23"/>
      <c r="BT342" s="23"/>
      <c r="BU342" s="23"/>
      <c r="BV342" s="23"/>
      <c r="BW342" s="23"/>
      <c r="BX342" s="23"/>
      <c r="BY342" s="23"/>
      <c r="BZ342" s="23"/>
      <c r="CA342" s="23"/>
      <c r="CB342" s="23"/>
    </row>
    <row r="343" spans="1:80" s="14" customFormat="1" ht="31.2" customHeight="1" x14ac:dyDescent="0.3">
      <c r="A343" s="14">
        <v>1233</v>
      </c>
      <c r="B343" s="14">
        <v>2002</v>
      </c>
      <c r="C343" s="14" t="s">
        <v>1147</v>
      </c>
      <c r="D343" s="14" t="s">
        <v>961</v>
      </c>
      <c r="E343" s="14" t="s">
        <v>687</v>
      </c>
      <c r="F343" s="25">
        <v>1</v>
      </c>
      <c r="G343" s="23"/>
      <c r="H343" s="23"/>
      <c r="I343" s="23"/>
      <c r="J343" s="23"/>
      <c r="K343" s="23"/>
      <c r="L343" s="23"/>
      <c r="M343" s="23"/>
      <c r="N343" s="23"/>
      <c r="O343" s="23"/>
      <c r="P343" s="23"/>
      <c r="Q343" s="23"/>
      <c r="R343" s="23"/>
      <c r="S343" s="23"/>
      <c r="T343" s="23"/>
      <c r="U343" s="23"/>
      <c r="V343" s="23"/>
      <c r="W343" s="23"/>
      <c r="X343" s="23"/>
      <c r="Y343" s="23"/>
      <c r="Z343" s="23"/>
      <c r="AA343" s="23"/>
      <c r="AB343" s="23"/>
      <c r="AC343" s="23"/>
      <c r="AD343" s="23"/>
      <c r="AE343" s="23"/>
      <c r="AF343" s="23"/>
      <c r="AG343" s="23"/>
      <c r="AH343" s="23"/>
      <c r="AI343" s="23"/>
      <c r="AJ343" s="23"/>
      <c r="AK343" s="23"/>
      <c r="AL343" s="23"/>
      <c r="AM343" s="23"/>
      <c r="AN343" s="23"/>
      <c r="AO343" s="23"/>
      <c r="AP343" s="23"/>
      <c r="AQ343" s="23"/>
      <c r="AR343" s="23"/>
      <c r="AS343" s="23"/>
      <c r="AT343" s="23"/>
      <c r="AU343" s="23"/>
      <c r="AV343" s="23"/>
      <c r="AW343" s="23"/>
      <c r="AX343" s="23"/>
      <c r="AY343" s="23"/>
      <c r="AZ343" s="23"/>
      <c r="BA343" s="23"/>
      <c r="BB343" s="23"/>
      <c r="BC343" s="23"/>
      <c r="BD343" s="23"/>
      <c r="BE343" s="23"/>
      <c r="BF343" s="23"/>
      <c r="BG343" s="23"/>
      <c r="BH343" s="23"/>
      <c r="BI343" s="23"/>
      <c r="BJ343" s="23"/>
      <c r="BK343" s="23"/>
      <c r="BL343" s="23"/>
      <c r="BM343" s="23"/>
      <c r="BN343" s="23"/>
      <c r="BO343" s="23"/>
      <c r="BP343" s="23"/>
      <c r="BQ343" s="23"/>
      <c r="BR343" s="23"/>
      <c r="BS343" s="23"/>
      <c r="BT343" s="23"/>
      <c r="BU343" s="23"/>
      <c r="BV343" s="23"/>
      <c r="BW343" s="23"/>
      <c r="BX343" s="23"/>
      <c r="BY343" s="23"/>
      <c r="BZ343" s="23"/>
      <c r="CA343" s="23"/>
      <c r="CB343" s="23"/>
    </row>
    <row r="344" spans="1:80" s="14" customFormat="1" ht="31.2" customHeight="1" x14ac:dyDescent="0.3">
      <c r="A344" s="14">
        <v>1234</v>
      </c>
      <c r="B344" s="14">
        <v>2004</v>
      </c>
      <c r="C344" s="14" t="s">
        <v>489</v>
      </c>
      <c r="D344" s="14" t="s">
        <v>988</v>
      </c>
      <c r="E344" s="14" t="s">
        <v>490</v>
      </c>
      <c r="F344" s="25">
        <v>3</v>
      </c>
      <c r="G344" s="23"/>
      <c r="H344" s="23"/>
      <c r="I344" s="23"/>
      <c r="J344" s="23"/>
      <c r="K344" s="23"/>
      <c r="L344" s="23"/>
      <c r="M344" s="23"/>
      <c r="N344" s="23"/>
      <c r="O344" s="23"/>
      <c r="P344" s="23"/>
      <c r="Q344" s="23"/>
      <c r="R344" s="23"/>
      <c r="S344" s="23"/>
      <c r="T344" s="23"/>
      <c r="U344" s="23"/>
      <c r="V344" s="23"/>
      <c r="W344" s="23"/>
      <c r="X344" s="23"/>
      <c r="Y344" s="23"/>
      <c r="Z344" s="23"/>
      <c r="AA344" s="23"/>
      <c r="AB344" s="23"/>
      <c r="AC344" s="23"/>
      <c r="AD344" s="23"/>
      <c r="AE344" s="23"/>
      <c r="AF344" s="23"/>
      <c r="AG344" s="23"/>
      <c r="AH344" s="23"/>
      <c r="AI344" s="23"/>
      <c r="AJ344" s="23"/>
      <c r="AK344" s="23"/>
      <c r="AL344" s="23"/>
      <c r="AM344" s="23"/>
      <c r="AN344" s="23"/>
      <c r="AO344" s="23"/>
      <c r="AP344" s="23"/>
      <c r="AQ344" s="23"/>
      <c r="AR344" s="23"/>
      <c r="AS344" s="23"/>
      <c r="AT344" s="23"/>
      <c r="AU344" s="23"/>
      <c r="AV344" s="23"/>
      <c r="AW344" s="23"/>
      <c r="AX344" s="23"/>
      <c r="AY344" s="23"/>
      <c r="AZ344" s="23"/>
      <c r="BA344" s="23"/>
      <c r="BB344" s="23"/>
      <c r="BC344" s="23"/>
      <c r="BD344" s="23"/>
      <c r="BE344" s="23"/>
      <c r="BF344" s="23"/>
      <c r="BG344" s="23"/>
      <c r="BH344" s="23"/>
      <c r="BI344" s="23"/>
      <c r="BJ344" s="23"/>
      <c r="BK344" s="23"/>
      <c r="BL344" s="23"/>
      <c r="BM344" s="23"/>
      <c r="BN344" s="23"/>
      <c r="BO344" s="23"/>
      <c r="BP344" s="23"/>
      <c r="BQ344" s="23"/>
      <c r="BR344" s="23"/>
      <c r="BS344" s="23"/>
      <c r="BT344" s="23"/>
      <c r="BU344" s="23"/>
      <c r="BV344" s="23"/>
      <c r="BW344" s="23"/>
      <c r="BX344" s="23"/>
      <c r="BY344" s="23"/>
      <c r="BZ344" s="23"/>
      <c r="CA344" s="23"/>
      <c r="CB344" s="23"/>
    </row>
    <row r="345" spans="1:80" s="14" customFormat="1" ht="31.2" customHeight="1" x14ac:dyDescent="0.3">
      <c r="A345" s="14">
        <v>1235</v>
      </c>
      <c r="B345" s="14">
        <v>2007</v>
      </c>
      <c r="C345" s="14" t="s">
        <v>491</v>
      </c>
      <c r="D345" s="14" t="s">
        <v>1148</v>
      </c>
      <c r="E345" s="14" t="s">
        <v>129</v>
      </c>
      <c r="F345" s="25">
        <v>1</v>
      </c>
      <c r="G345" s="23"/>
      <c r="H345" s="23"/>
      <c r="I345" s="23"/>
      <c r="J345" s="23"/>
      <c r="K345" s="23"/>
      <c r="L345" s="23"/>
      <c r="M345" s="23"/>
      <c r="N345" s="23"/>
      <c r="O345" s="23"/>
      <c r="P345" s="23"/>
      <c r="Q345" s="23"/>
      <c r="R345" s="23"/>
      <c r="S345" s="23"/>
      <c r="T345" s="23"/>
      <c r="U345" s="23"/>
      <c r="V345" s="23"/>
      <c r="W345" s="23"/>
      <c r="X345" s="23"/>
      <c r="Y345" s="23"/>
      <c r="Z345" s="23"/>
      <c r="AA345" s="23"/>
      <c r="AB345" s="23"/>
      <c r="AC345" s="23"/>
      <c r="AD345" s="23"/>
      <c r="AE345" s="23"/>
      <c r="AF345" s="23"/>
      <c r="AG345" s="23"/>
      <c r="AH345" s="23"/>
      <c r="AI345" s="23"/>
      <c r="AJ345" s="23"/>
      <c r="AK345" s="23"/>
      <c r="AL345" s="23"/>
      <c r="AM345" s="23"/>
      <c r="AN345" s="23"/>
      <c r="AO345" s="23"/>
      <c r="AP345" s="23"/>
      <c r="AQ345" s="23"/>
      <c r="AR345" s="23"/>
      <c r="AS345" s="23"/>
      <c r="AT345" s="23"/>
      <c r="AU345" s="23"/>
      <c r="AV345" s="23"/>
      <c r="AW345" s="23"/>
      <c r="AX345" s="23"/>
      <c r="AY345" s="23"/>
      <c r="AZ345" s="23"/>
      <c r="BA345" s="23"/>
      <c r="BB345" s="23"/>
      <c r="BC345" s="23"/>
      <c r="BD345" s="23"/>
      <c r="BE345" s="23"/>
      <c r="BF345" s="23"/>
      <c r="BG345" s="23"/>
      <c r="BH345" s="23"/>
      <c r="BI345" s="23"/>
      <c r="BJ345" s="23"/>
      <c r="BK345" s="23"/>
      <c r="BL345" s="23"/>
      <c r="BM345" s="23"/>
      <c r="BN345" s="23"/>
      <c r="BO345" s="23"/>
      <c r="BP345" s="23"/>
      <c r="BQ345" s="23"/>
      <c r="BR345" s="23"/>
      <c r="BS345" s="23"/>
      <c r="BT345" s="23"/>
      <c r="BU345" s="23"/>
      <c r="BV345" s="23"/>
      <c r="BW345" s="23"/>
      <c r="BX345" s="23"/>
      <c r="BY345" s="23"/>
      <c r="BZ345" s="23"/>
      <c r="CA345" s="23"/>
      <c r="CB345" s="23"/>
    </row>
    <row r="346" spans="1:80" s="14" customFormat="1" ht="31.2" customHeight="1" x14ac:dyDescent="0.3">
      <c r="A346" s="14">
        <v>1236</v>
      </c>
      <c r="B346" s="14">
        <v>2010</v>
      </c>
      <c r="C346" s="14" t="s">
        <v>494</v>
      </c>
      <c r="D346" s="14" t="s">
        <v>1149</v>
      </c>
      <c r="E346" s="14" t="s">
        <v>145</v>
      </c>
      <c r="F346" s="25">
        <v>1</v>
      </c>
      <c r="G346" s="23"/>
      <c r="H346" s="23"/>
      <c r="I346" s="23"/>
      <c r="J346" s="23"/>
      <c r="K346" s="23"/>
      <c r="L346" s="23"/>
      <c r="M346" s="23"/>
      <c r="N346" s="23"/>
      <c r="O346" s="23"/>
      <c r="P346" s="23"/>
      <c r="Q346" s="23"/>
      <c r="R346" s="23"/>
      <c r="S346" s="23"/>
      <c r="T346" s="23"/>
      <c r="U346" s="23"/>
      <c r="V346" s="23"/>
      <c r="W346" s="23"/>
      <c r="X346" s="23"/>
      <c r="Y346" s="23"/>
      <c r="Z346" s="23"/>
      <c r="AA346" s="23"/>
      <c r="AB346" s="23"/>
      <c r="AC346" s="23"/>
      <c r="AD346" s="23"/>
      <c r="AE346" s="23"/>
      <c r="AF346" s="23"/>
      <c r="AG346" s="23"/>
      <c r="AH346" s="23"/>
      <c r="AI346" s="23"/>
      <c r="AJ346" s="23"/>
      <c r="AK346" s="23"/>
      <c r="AL346" s="23"/>
      <c r="AM346" s="23"/>
      <c r="AN346" s="23"/>
      <c r="AO346" s="23"/>
      <c r="AP346" s="23"/>
      <c r="AQ346" s="23"/>
      <c r="AR346" s="23"/>
      <c r="AS346" s="23"/>
      <c r="AT346" s="23"/>
      <c r="AU346" s="23"/>
      <c r="AV346" s="23"/>
      <c r="AW346" s="23"/>
      <c r="AX346" s="23"/>
      <c r="AY346" s="23"/>
      <c r="AZ346" s="23"/>
      <c r="BA346" s="23"/>
      <c r="BB346" s="23"/>
      <c r="BC346" s="23"/>
      <c r="BD346" s="23"/>
      <c r="BE346" s="23"/>
      <c r="BF346" s="23"/>
      <c r="BG346" s="23"/>
      <c r="BH346" s="23"/>
      <c r="BI346" s="23"/>
      <c r="BJ346" s="23"/>
      <c r="BK346" s="23"/>
      <c r="BL346" s="23"/>
      <c r="BM346" s="23"/>
      <c r="BN346" s="23"/>
      <c r="BO346" s="23"/>
      <c r="BP346" s="23"/>
      <c r="BQ346" s="23"/>
      <c r="BR346" s="23"/>
      <c r="BS346" s="23"/>
      <c r="BT346" s="23"/>
      <c r="BU346" s="23"/>
      <c r="BV346" s="23"/>
      <c r="BW346" s="23"/>
      <c r="BX346" s="23"/>
      <c r="BY346" s="23"/>
      <c r="BZ346" s="23"/>
      <c r="CA346" s="23"/>
      <c r="CB346" s="23"/>
    </row>
    <row r="347" spans="1:80" s="14" customFormat="1" ht="31.2" customHeight="1" x14ac:dyDescent="0.3">
      <c r="A347" s="14">
        <v>1239</v>
      </c>
      <c r="B347" s="14">
        <v>2018</v>
      </c>
      <c r="C347" s="14" t="s">
        <v>1307</v>
      </c>
      <c r="D347" s="14" t="s">
        <v>1307</v>
      </c>
      <c r="E347" s="14" t="s">
        <v>541</v>
      </c>
      <c r="F347" s="25">
        <v>2</v>
      </c>
      <c r="G347" s="23"/>
      <c r="H347" s="23"/>
      <c r="I347" s="23"/>
      <c r="J347" s="23"/>
      <c r="K347" s="23"/>
      <c r="L347" s="23"/>
      <c r="M347" s="23"/>
      <c r="N347" s="23"/>
      <c r="O347" s="23"/>
      <c r="P347" s="23"/>
      <c r="Q347" s="23"/>
      <c r="R347" s="23"/>
      <c r="S347" s="23"/>
      <c r="T347" s="23"/>
      <c r="U347" s="23"/>
      <c r="V347" s="23"/>
      <c r="W347" s="23"/>
      <c r="X347" s="23"/>
      <c r="Y347" s="23"/>
      <c r="Z347" s="23"/>
      <c r="AA347" s="23"/>
      <c r="AB347" s="23"/>
      <c r="AC347" s="23"/>
      <c r="AD347" s="23"/>
      <c r="AE347" s="23"/>
      <c r="AF347" s="23"/>
      <c r="AG347" s="23"/>
      <c r="AH347" s="23"/>
      <c r="AI347" s="23"/>
      <c r="AJ347" s="23"/>
      <c r="AK347" s="23"/>
      <c r="AL347" s="23"/>
      <c r="AM347" s="23"/>
      <c r="AN347" s="23"/>
      <c r="AO347" s="23"/>
      <c r="AP347" s="23"/>
      <c r="AQ347" s="23"/>
      <c r="AR347" s="23"/>
      <c r="AS347" s="23"/>
      <c r="AT347" s="23"/>
      <c r="AU347" s="23"/>
      <c r="AV347" s="23"/>
      <c r="AW347" s="23"/>
      <c r="AX347" s="23"/>
      <c r="AY347" s="23"/>
      <c r="AZ347" s="23"/>
      <c r="BA347" s="23"/>
      <c r="BB347" s="23"/>
      <c r="BC347" s="23"/>
      <c r="BD347" s="23"/>
      <c r="BE347" s="23"/>
      <c r="BF347" s="23"/>
      <c r="BG347" s="23"/>
      <c r="BH347" s="23"/>
      <c r="BI347" s="23"/>
      <c r="BJ347" s="23"/>
      <c r="BK347" s="23"/>
      <c r="BL347" s="23"/>
      <c r="BM347" s="23"/>
      <c r="BN347" s="23"/>
      <c r="BO347" s="23"/>
      <c r="BP347" s="23"/>
      <c r="BQ347" s="23"/>
      <c r="BR347" s="23"/>
      <c r="BS347" s="23"/>
      <c r="BT347" s="23"/>
      <c r="BU347" s="23"/>
      <c r="BV347" s="23"/>
      <c r="BW347" s="23"/>
      <c r="BX347" s="23"/>
      <c r="BY347" s="23"/>
      <c r="BZ347" s="23"/>
      <c r="CA347" s="23"/>
      <c r="CB347" s="23"/>
    </row>
    <row r="348" spans="1:80" s="14" customFormat="1" ht="31.2" customHeight="1" x14ac:dyDescent="0.3">
      <c r="A348" s="14">
        <v>1239</v>
      </c>
      <c r="B348" s="14">
        <v>2019</v>
      </c>
      <c r="C348" s="14" t="s">
        <v>1308</v>
      </c>
      <c r="D348" s="14" t="s">
        <v>1309</v>
      </c>
      <c r="E348" s="14" t="s">
        <v>604</v>
      </c>
      <c r="F348" s="25">
        <v>2</v>
      </c>
      <c r="G348" s="23"/>
      <c r="H348" s="23"/>
      <c r="I348" s="23"/>
      <c r="J348" s="23"/>
      <c r="K348" s="23"/>
      <c r="L348" s="23"/>
      <c r="M348" s="23"/>
      <c r="N348" s="23"/>
      <c r="O348" s="23"/>
      <c r="P348" s="23"/>
      <c r="Q348" s="23"/>
      <c r="R348" s="23"/>
      <c r="S348" s="23"/>
      <c r="T348" s="23"/>
      <c r="U348" s="23"/>
      <c r="V348" s="23"/>
      <c r="W348" s="23"/>
      <c r="X348" s="23"/>
      <c r="Y348" s="23"/>
      <c r="Z348" s="23"/>
      <c r="AA348" s="23"/>
      <c r="AB348" s="23"/>
      <c r="AC348" s="23"/>
      <c r="AD348" s="23"/>
      <c r="AE348" s="23"/>
      <c r="AF348" s="23"/>
      <c r="AG348" s="23"/>
      <c r="AH348" s="23"/>
      <c r="AI348" s="23"/>
      <c r="AJ348" s="23"/>
      <c r="AK348" s="23"/>
      <c r="AL348" s="23"/>
      <c r="AM348" s="23"/>
      <c r="AN348" s="23"/>
      <c r="AO348" s="23"/>
      <c r="AP348" s="23"/>
      <c r="AQ348" s="23"/>
      <c r="AR348" s="23"/>
      <c r="AS348" s="23"/>
      <c r="AT348" s="23"/>
      <c r="AU348" s="23"/>
      <c r="AV348" s="23"/>
      <c r="AW348" s="23"/>
      <c r="AX348" s="23"/>
      <c r="AY348" s="23"/>
      <c r="AZ348" s="23"/>
      <c r="BA348" s="23"/>
      <c r="BB348" s="23"/>
      <c r="BC348" s="23"/>
      <c r="BD348" s="23"/>
      <c r="BE348" s="23"/>
      <c r="BF348" s="23"/>
      <c r="BG348" s="23"/>
      <c r="BH348" s="23"/>
      <c r="BI348" s="23"/>
      <c r="BJ348" s="23"/>
      <c r="BK348" s="23"/>
      <c r="BL348" s="23"/>
      <c r="BM348" s="23"/>
      <c r="BN348" s="23"/>
      <c r="BO348" s="23"/>
      <c r="BP348" s="23"/>
      <c r="BQ348" s="23"/>
      <c r="BR348" s="23"/>
      <c r="BS348" s="23"/>
      <c r="BT348" s="23"/>
      <c r="BU348" s="23"/>
      <c r="BV348" s="23"/>
      <c r="BW348" s="23"/>
      <c r="BX348" s="23"/>
      <c r="BY348" s="23"/>
      <c r="BZ348" s="23"/>
      <c r="CA348" s="23"/>
      <c r="CB348" s="23"/>
    </row>
    <row r="349" spans="1:80" s="14" customFormat="1" ht="31.2" customHeight="1" x14ac:dyDescent="0.3">
      <c r="A349" s="14">
        <v>1239</v>
      </c>
      <c r="B349" s="14">
        <v>2020</v>
      </c>
      <c r="C349" s="14" t="s">
        <v>1310</v>
      </c>
      <c r="D349" s="14" t="s">
        <v>1311</v>
      </c>
      <c r="E349" s="14" t="s">
        <v>1314</v>
      </c>
      <c r="F349" s="25">
        <v>2</v>
      </c>
      <c r="G349" s="23"/>
      <c r="H349" s="23"/>
      <c r="I349" s="23"/>
      <c r="J349" s="23"/>
      <c r="K349" s="23"/>
      <c r="L349" s="23"/>
      <c r="M349" s="23"/>
      <c r="N349" s="23"/>
      <c r="O349" s="23"/>
      <c r="P349" s="23"/>
      <c r="Q349" s="23"/>
      <c r="R349" s="23"/>
      <c r="S349" s="23"/>
      <c r="T349" s="23"/>
      <c r="U349" s="23"/>
      <c r="V349" s="23"/>
      <c r="W349" s="23"/>
      <c r="X349" s="23"/>
      <c r="Y349" s="23"/>
      <c r="Z349" s="23"/>
      <c r="AA349" s="23"/>
      <c r="AB349" s="23"/>
      <c r="AC349" s="23"/>
      <c r="AD349" s="23"/>
      <c r="AE349" s="23"/>
      <c r="AF349" s="23"/>
      <c r="AG349" s="23"/>
      <c r="AH349" s="23"/>
      <c r="AI349" s="23"/>
      <c r="AJ349" s="23"/>
      <c r="AK349" s="23"/>
      <c r="AL349" s="23"/>
      <c r="AM349" s="23"/>
      <c r="AN349" s="23"/>
      <c r="AO349" s="23"/>
      <c r="AP349" s="23"/>
      <c r="AQ349" s="23"/>
      <c r="AR349" s="23"/>
      <c r="AS349" s="23"/>
      <c r="AT349" s="23"/>
      <c r="AU349" s="23"/>
      <c r="AV349" s="23"/>
      <c r="AW349" s="23"/>
      <c r="AX349" s="23"/>
      <c r="AY349" s="23"/>
      <c r="AZ349" s="23"/>
      <c r="BA349" s="23"/>
      <c r="BB349" s="23"/>
      <c r="BC349" s="23"/>
      <c r="BD349" s="23"/>
      <c r="BE349" s="23"/>
      <c r="BF349" s="23"/>
      <c r="BG349" s="23"/>
      <c r="BH349" s="23"/>
      <c r="BI349" s="23"/>
      <c r="BJ349" s="23"/>
      <c r="BK349" s="23"/>
      <c r="BL349" s="23"/>
      <c r="BM349" s="23"/>
      <c r="BN349" s="23"/>
      <c r="BO349" s="23"/>
      <c r="BP349" s="23"/>
      <c r="BQ349" s="23"/>
      <c r="BR349" s="23"/>
      <c r="BS349" s="23"/>
      <c r="BT349" s="23"/>
      <c r="BU349" s="23"/>
      <c r="BV349" s="23"/>
      <c r="BW349" s="23"/>
      <c r="BX349" s="23"/>
      <c r="BY349" s="23"/>
      <c r="BZ349" s="23"/>
      <c r="CA349" s="23"/>
      <c r="CB349" s="23"/>
    </row>
    <row r="350" spans="1:80" s="14" customFormat="1" ht="31.2" customHeight="1" x14ac:dyDescent="0.3">
      <c r="A350" s="14">
        <v>1239</v>
      </c>
      <c r="B350" s="14">
        <v>2021</v>
      </c>
      <c r="C350" s="14" t="s">
        <v>1312</v>
      </c>
      <c r="D350" s="14" t="s">
        <v>1313</v>
      </c>
      <c r="E350" s="14" t="s">
        <v>1314</v>
      </c>
      <c r="F350" s="25">
        <v>2</v>
      </c>
      <c r="G350" s="23"/>
      <c r="H350" s="23"/>
      <c r="I350" s="23"/>
      <c r="J350" s="23"/>
      <c r="K350" s="23"/>
      <c r="L350" s="23"/>
      <c r="M350" s="23"/>
      <c r="N350" s="23"/>
      <c r="O350" s="23"/>
      <c r="P350" s="23"/>
      <c r="Q350" s="23"/>
      <c r="R350" s="23"/>
      <c r="S350" s="23"/>
      <c r="T350" s="23"/>
      <c r="U350" s="23"/>
      <c r="V350" s="23"/>
      <c r="W350" s="23"/>
      <c r="X350" s="23"/>
      <c r="Y350" s="23"/>
      <c r="Z350" s="23"/>
      <c r="AA350" s="23"/>
      <c r="AB350" s="23"/>
      <c r="AC350" s="23"/>
      <c r="AD350" s="23"/>
      <c r="AE350" s="23"/>
      <c r="AF350" s="23"/>
      <c r="AG350" s="23"/>
      <c r="AH350" s="23"/>
      <c r="AI350" s="23"/>
      <c r="AJ350" s="23"/>
      <c r="AK350" s="23"/>
      <c r="AL350" s="23"/>
      <c r="AM350" s="23"/>
      <c r="AN350" s="23"/>
      <c r="AO350" s="23"/>
      <c r="AP350" s="23"/>
      <c r="AQ350" s="23"/>
      <c r="AR350" s="23"/>
      <c r="AS350" s="23"/>
      <c r="AT350" s="23"/>
      <c r="AU350" s="23"/>
      <c r="AV350" s="23"/>
      <c r="AW350" s="23"/>
      <c r="AX350" s="23"/>
      <c r="AY350" s="23"/>
      <c r="AZ350" s="23"/>
      <c r="BA350" s="23"/>
      <c r="BB350" s="23"/>
      <c r="BC350" s="23"/>
      <c r="BD350" s="23"/>
      <c r="BE350" s="23"/>
      <c r="BF350" s="23"/>
      <c r="BG350" s="23"/>
      <c r="BH350" s="23"/>
      <c r="BI350" s="23"/>
      <c r="BJ350" s="23"/>
      <c r="BK350" s="23"/>
      <c r="BL350" s="23"/>
      <c r="BM350" s="23"/>
      <c r="BN350" s="23"/>
      <c r="BO350" s="23"/>
      <c r="BP350" s="23"/>
      <c r="BQ350" s="23"/>
      <c r="BR350" s="23"/>
      <c r="BS350" s="23"/>
      <c r="BT350" s="23"/>
      <c r="BU350" s="23"/>
      <c r="BV350" s="23"/>
      <c r="BW350" s="23"/>
      <c r="BX350" s="23"/>
      <c r="BY350" s="23"/>
      <c r="BZ350" s="23"/>
      <c r="CA350" s="23"/>
      <c r="CB350" s="23"/>
    </row>
    <row r="351" spans="1:80" s="14" customFormat="1" ht="31.2" customHeight="1" x14ac:dyDescent="0.3">
      <c r="A351" s="14">
        <v>1240</v>
      </c>
      <c r="B351" s="14">
        <v>2022</v>
      </c>
      <c r="C351" s="14" t="s">
        <v>1315</v>
      </c>
      <c r="D351" s="14" t="s">
        <v>1316</v>
      </c>
      <c r="E351" s="14" t="s">
        <v>490</v>
      </c>
      <c r="F351" s="25">
        <v>2</v>
      </c>
      <c r="G351" s="23"/>
      <c r="H351" s="23"/>
      <c r="I351" s="23"/>
      <c r="J351" s="23"/>
      <c r="K351" s="23"/>
      <c r="L351" s="23"/>
      <c r="M351" s="23"/>
      <c r="N351" s="23"/>
      <c r="O351" s="23"/>
      <c r="P351" s="23"/>
      <c r="Q351" s="23"/>
      <c r="R351" s="23"/>
      <c r="S351" s="23"/>
      <c r="T351" s="23"/>
      <c r="U351" s="23"/>
      <c r="V351" s="23"/>
      <c r="W351" s="23"/>
      <c r="X351" s="23"/>
      <c r="Y351" s="23"/>
      <c r="Z351" s="23"/>
      <c r="AA351" s="23"/>
      <c r="AB351" s="23"/>
      <c r="AC351" s="23"/>
      <c r="AD351" s="23"/>
      <c r="AE351" s="23"/>
      <c r="AF351" s="23"/>
      <c r="AG351" s="23"/>
      <c r="AH351" s="23"/>
      <c r="AI351" s="23"/>
      <c r="AJ351" s="23"/>
      <c r="AK351" s="23"/>
      <c r="AL351" s="23"/>
      <c r="AM351" s="23"/>
      <c r="AN351" s="23"/>
      <c r="AO351" s="23"/>
      <c r="AP351" s="23"/>
      <c r="AQ351" s="23"/>
      <c r="AR351" s="23"/>
      <c r="AS351" s="23"/>
      <c r="AT351" s="23"/>
      <c r="AU351" s="23"/>
      <c r="AV351" s="23"/>
      <c r="AW351" s="23"/>
      <c r="AX351" s="23"/>
      <c r="AY351" s="23"/>
      <c r="AZ351" s="23"/>
      <c r="BA351" s="23"/>
      <c r="BB351" s="23"/>
      <c r="BC351" s="23"/>
      <c r="BD351" s="23"/>
      <c r="BE351" s="23"/>
      <c r="BF351" s="23"/>
      <c r="BG351" s="23"/>
      <c r="BH351" s="23"/>
      <c r="BI351" s="23"/>
      <c r="BJ351" s="23"/>
      <c r="BK351" s="23"/>
      <c r="BL351" s="23"/>
      <c r="BM351" s="23"/>
      <c r="BN351" s="23"/>
      <c r="BO351" s="23"/>
      <c r="BP351" s="23"/>
      <c r="BQ351" s="23"/>
      <c r="BR351" s="23"/>
      <c r="BS351" s="23"/>
      <c r="BT351" s="23"/>
      <c r="BU351" s="23"/>
      <c r="BV351" s="23"/>
      <c r="BW351" s="23"/>
      <c r="BX351" s="23"/>
      <c r="BY351" s="23"/>
      <c r="BZ351" s="23"/>
      <c r="CA351" s="23"/>
      <c r="CB351" s="23"/>
    </row>
    <row r="352" spans="1:80" s="14" customFormat="1" ht="31.2" customHeight="1" x14ac:dyDescent="0.3">
      <c r="F352" s="25"/>
      <c r="G352" s="23"/>
      <c r="H352" s="23"/>
      <c r="I352" s="23"/>
      <c r="J352" s="23"/>
      <c r="K352" s="23"/>
      <c r="L352" s="23"/>
      <c r="M352" s="23"/>
      <c r="N352" s="23"/>
      <c r="O352" s="23"/>
      <c r="P352" s="23"/>
      <c r="Q352" s="23"/>
      <c r="R352" s="23"/>
      <c r="S352" s="23"/>
      <c r="T352" s="23"/>
      <c r="U352" s="23"/>
      <c r="V352" s="23"/>
      <c r="W352" s="23"/>
      <c r="X352" s="23"/>
      <c r="Y352" s="23"/>
      <c r="Z352" s="23"/>
      <c r="AA352" s="23"/>
      <c r="AB352" s="23"/>
      <c r="AC352" s="23"/>
      <c r="AD352" s="23"/>
      <c r="AE352" s="23"/>
      <c r="AF352" s="23"/>
      <c r="AG352" s="23"/>
      <c r="AH352" s="23"/>
      <c r="AI352" s="23"/>
      <c r="AJ352" s="23"/>
      <c r="AK352" s="23"/>
      <c r="AL352" s="23"/>
      <c r="AM352" s="23"/>
      <c r="AN352" s="23"/>
      <c r="AO352" s="23"/>
      <c r="AP352" s="23"/>
      <c r="AQ352" s="23"/>
      <c r="AR352" s="23"/>
      <c r="AS352" s="23"/>
      <c r="AT352" s="23"/>
      <c r="AU352" s="23"/>
      <c r="AV352" s="23"/>
      <c r="AW352" s="23"/>
      <c r="AX352" s="23"/>
      <c r="AY352" s="23"/>
      <c r="AZ352" s="23"/>
      <c r="BA352" s="23"/>
      <c r="BB352" s="23"/>
      <c r="BC352" s="23"/>
      <c r="BD352" s="23"/>
      <c r="BE352" s="23"/>
      <c r="BF352" s="23"/>
      <c r="BG352" s="23"/>
      <c r="BH352" s="23"/>
      <c r="BI352" s="23"/>
      <c r="BJ352" s="23"/>
      <c r="BK352" s="23"/>
      <c r="BL352" s="23"/>
      <c r="BM352" s="23"/>
      <c r="BN352" s="23"/>
      <c r="BO352" s="23"/>
      <c r="BP352" s="23"/>
      <c r="BQ352" s="23"/>
      <c r="BR352" s="23"/>
      <c r="BS352" s="23"/>
      <c r="BT352" s="23"/>
      <c r="BU352" s="23"/>
      <c r="BV352" s="23"/>
      <c r="BW352" s="23"/>
      <c r="BX352" s="23"/>
      <c r="BY352" s="23"/>
      <c r="BZ352" s="23"/>
      <c r="CA352" s="23"/>
      <c r="CB352" s="23"/>
    </row>
    <row r="353" spans="6:80" s="14" customFormat="1" ht="31.2" customHeight="1" x14ac:dyDescent="0.3">
      <c r="F353" s="25"/>
      <c r="G353" s="23"/>
      <c r="H353" s="23"/>
      <c r="I353" s="23"/>
      <c r="J353" s="23"/>
      <c r="K353" s="23"/>
      <c r="L353" s="23"/>
      <c r="M353" s="23"/>
      <c r="N353" s="23"/>
      <c r="O353" s="23"/>
      <c r="P353" s="23"/>
      <c r="Q353" s="23"/>
      <c r="R353" s="23"/>
      <c r="S353" s="23"/>
      <c r="T353" s="23"/>
      <c r="U353" s="23"/>
      <c r="V353" s="23"/>
      <c r="W353" s="23"/>
      <c r="X353" s="23"/>
      <c r="Y353" s="23"/>
      <c r="Z353" s="23"/>
      <c r="AA353" s="23"/>
      <c r="AB353" s="23"/>
      <c r="AC353" s="23"/>
      <c r="AD353" s="23"/>
      <c r="AE353" s="23"/>
      <c r="AF353" s="23"/>
      <c r="AG353" s="23"/>
      <c r="AH353" s="23"/>
      <c r="AI353" s="23"/>
      <c r="AJ353" s="23"/>
      <c r="AK353" s="23"/>
      <c r="AL353" s="23"/>
      <c r="AM353" s="23"/>
      <c r="AN353" s="23"/>
      <c r="AO353" s="23"/>
      <c r="AP353" s="23"/>
      <c r="AQ353" s="23"/>
      <c r="AR353" s="23"/>
      <c r="AS353" s="23"/>
      <c r="AT353" s="23"/>
      <c r="AU353" s="23"/>
      <c r="AV353" s="23"/>
      <c r="AW353" s="23"/>
      <c r="AX353" s="23"/>
      <c r="AY353" s="23"/>
      <c r="AZ353" s="23"/>
      <c r="BA353" s="23"/>
      <c r="BB353" s="23"/>
      <c r="BC353" s="23"/>
      <c r="BD353" s="23"/>
      <c r="BE353" s="23"/>
      <c r="BF353" s="23"/>
      <c r="BG353" s="23"/>
      <c r="BH353" s="23"/>
      <c r="BI353" s="23"/>
      <c r="BJ353" s="23"/>
      <c r="BK353" s="23"/>
      <c r="BL353" s="23"/>
      <c r="BM353" s="23"/>
      <c r="BN353" s="23"/>
      <c r="BO353" s="23"/>
      <c r="BP353" s="23"/>
      <c r="BQ353" s="23"/>
      <c r="BR353" s="23"/>
      <c r="BS353" s="23"/>
      <c r="BT353" s="23"/>
      <c r="BU353" s="23"/>
      <c r="BV353" s="23"/>
      <c r="BW353" s="23"/>
      <c r="BX353" s="23"/>
      <c r="BY353" s="23"/>
      <c r="BZ353" s="23"/>
      <c r="CA353" s="23"/>
      <c r="CB353" s="23"/>
    </row>
    <row r="354" spans="6:80" s="14" customFormat="1" ht="31.2" customHeight="1" x14ac:dyDescent="0.3">
      <c r="F354" s="25"/>
      <c r="G354" s="23"/>
      <c r="H354" s="23"/>
      <c r="I354" s="23"/>
      <c r="J354" s="23"/>
      <c r="K354" s="23"/>
      <c r="L354" s="23"/>
      <c r="M354" s="23"/>
      <c r="N354" s="23"/>
      <c r="O354" s="23"/>
      <c r="P354" s="23"/>
      <c r="Q354" s="23"/>
      <c r="R354" s="23"/>
      <c r="S354" s="23"/>
      <c r="T354" s="23"/>
      <c r="U354" s="23"/>
      <c r="V354" s="23"/>
      <c r="W354" s="23"/>
      <c r="X354" s="23"/>
      <c r="Y354" s="23"/>
      <c r="Z354" s="23"/>
      <c r="AA354" s="23"/>
      <c r="AB354" s="23"/>
      <c r="AC354" s="23"/>
      <c r="AD354" s="23"/>
      <c r="AE354" s="23"/>
      <c r="AF354" s="23"/>
      <c r="AG354" s="23"/>
      <c r="AH354" s="23"/>
      <c r="AI354" s="23"/>
      <c r="AJ354" s="23"/>
      <c r="AK354" s="23"/>
      <c r="AL354" s="23"/>
      <c r="AM354" s="23"/>
      <c r="AN354" s="23"/>
      <c r="AO354" s="23"/>
      <c r="AP354" s="23"/>
      <c r="AQ354" s="23"/>
      <c r="AR354" s="23"/>
      <c r="AS354" s="23"/>
      <c r="AT354" s="23"/>
      <c r="AU354" s="23"/>
      <c r="AV354" s="23"/>
      <c r="AW354" s="23"/>
      <c r="AX354" s="23"/>
      <c r="AY354" s="23"/>
      <c r="AZ354" s="23"/>
      <c r="BA354" s="23"/>
      <c r="BB354" s="23"/>
      <c r="BC354" s="23"/>
      <c r="BD354" s="23"/>
      <c r="BE354" s="23"/>
      <c r="BF354" s="23"/>
      <c r="BG354" s="23"/>
      <c r="BH354" s="23"/>
      <c r="BI354" s="23"/>
      <c r="BJ354" s="23"/>
      <c r="BK354" s="23"/>
      <c r="BL354" s="23"/>
      <c r="BM354" s="23"/>
      <c r="BN354" s="23"/>
      <c r="BO354" s="23"/>
      <c r="BP354" s="23"/>
      <c r="BQ354" s="23"/>
      <c r="BR354" s="23"/>
      <c r="BS354" s="23"/>
      <c r="BT354" s="23"/>
      <c r="BU354" s="23"/>
      <c r="BV354" s="23"/>
      <c r="BW354" s="23"/>
      <c r="BX354" s="23"/>
      <c r="BY354" s="23"/>
      <c r="BZ354" s="23"/>
      <c r="CA354" s="23"/>
      <c r="CB354" s="23"/>
    </row>
    <row r="355" spans="6:80" s="14" customFormat="1" ht="31.2" customHeight="1" x14ac:dyDescent="0.3">
      <c r="F355" s="25"/>
      <c r="G355" s="23"/>
      <c r="H355" s="23"/>
      <c r="I355" s="23"/>
      <c r="J355" s="23"/>
      <c r="K355" s="23"/>
      <c r="L355" s="23"/>
      <c r="M355" s="23"/>
      <c r="N355" s="23"/>
      <c r="O355" s="23"/>
      <c r="P355" s="23"/>
      <c r="Q355" s="23"/>
      <c r="R355" s="23"/>
      <c r="S355" s="23"/>
      <c r="T355" s="23"/>
      <c r="U355" s="23"/>
      <c r="V355" s="23"/>
      <c r="W355" s="23"/>
      <c r="X355" s="23"/>
      <c r="Y355" s="23"/>
      <c r="Z355" s="23"/>
      <c r="AA355" s="23"/>
      <c r="AB355" s="23"/>
      <c r="AC355" s="23"/>
      <c r="AD355" s="23"/>
      <c r="AE355" s="23"/>
      <c r="AF355" s="23"/>
      <c r="AG355" s="23"/>
      <c r="AH355" s="23"/>
      <c r="AI355" s="23"/>
      <c r="AJ355" s="23"/>
      <c r="AK355" s="23"/>
      <c r="AL355" s="23"/>
      <c r="AM355" s="23"/>
      <c r="AN355" s="23"/>
      <c r="AO355" s="23"/>
      <c r="AP355" s="23"/>
      <c r="AQ355" s="23"/>
      <c r="AR355" s="23"/>
      <c r="AS355" s="23"/>
      <c r="AT355" s="23"/>
      <c r="AU355" s="23"/>
      <c r="AV355" s="23"/>
      <c r="AW355" s="23"/>
      <c r="AX355" s="23"/>
      <c r="AY355" s="23"/>
      <c r="AZ355" s="23"/>
      <c r="BA355" s="23"/>
      <c r="BB355" s="23"/>
      <c r="BC355" s="23"/>
      <c r="BD355" s="23"/>
      <c r="BE355" s="23"/>
      <c r="BF355" s="23"/>
      <c r="BG355" s="23"/>
      <c r="BH355" s="23"/>
      <c r="BI355" s="23"/>
      <c r="BJ355" s="23"/>
      <c r="BK355" s="23"/>
      <c r="BL355" s="23"/>
      <c r="BM355" s="23"/>
      <c r="BN355" s="23"/>
      <c r="BO355" s="23"/>
      <c r="BP355" s="23"/>
      <c r="BQ355" s="23"/>
      <c r="BR355" s="23"/>
      <c r="BS355" s="23"/>
      <c r="BT355" s="23"/>
      <c r="BU355" s="23"/>
      <c r="BV355" s="23"/>
      <c r="BW355" s="23"/>
      <c r="BX355" s="23"/>
      <c r="BY355" s="23"/>
      <c r="BZ355" s="23"/>
      <c r="CA355" s="23"/>
      <c r="CB355" s="23"/>
    </row>
    <row r="356" spans="6:80" s="14" customFormat="1" ht="31.2" customHeight="1" x14ac:dyDescent="0.3">
      <c r="F356" s="25"/>
      <c r="G356" s="23"/>
      <c r="H356" s="23"/>
      <c r="I356" s="23"/>
      <c r="J356" s="23"/>
      <c r="K356" s="23"/>
      <c r="L356" s="23"/>
      <c r="M356" s="23"/>
      <c r="N356" s="23"/>
      <c r="O356" s="23"/>
      <c r="P356" s="23"/>
      <c r="Q356" s="23"/>
      <c r="R356" s="23"/>
      <c r="S356" s="23"/>
      <c r="T356" s="23"/>
      <c r="U356" s="23"/>
      <c r="V356" s="23"/>
      <c r="W356" s="23"/>
      <c r="X356" s="23"/>
      <c r="Y356" s="23"/>
      <c r="Z356" s="23"/>
      <c r="AA356" s="23"/>
      <c r="AB356" s="23"/>
      <c r="AC356" s="23"/>
      <c r="AD356" s="23"/>
      <c r="AE356" s="23"/>
      <c r="AF356" s="23"/>
      <c r="AG356" s="23"/>
      <c r="AH356" s="23"/>
      <c r="AI356" s="23"/>
      <c r="AJ356" s="23"/>
      <c r="AK356" s="23"/>
      <c r="AL356" s="23"/>
      <c r="AM356" s="23"/>
      <c r="AN356" s="23"/>
      <c r="AO356" s="23"/>
      <c r="AP356" s="23"/>
      <c r="AQ356" s="23"/>
      <c r="AR356" s="23"/>
      <c r="AS356" s="23"/>
      <c r="AT356" s="23"/>
      <c r="AU356" s="23"/>
      <c r="AV356" s="23"/>
      <c r="AW356" s="23"/>
      <c r="AX356" s="23"/>
      <c r="AY356" s="23"/>
      <c r="AZ356" s="23"/>
      <c r="BA356" s="23"/>
      <c r="BB356" s="23"/>
      <c r="BC356" s="23"/>
      <c r="BD356" s="23"/>
      <c r="BE356" s="23"/>
      <c r="BF356" s="23"/>
      <c r="BG356" s="23"/>
      <c r="BH356" s="23"/>
      <c r="BI356" s="23"/>
      <c r="BJ356" s="23"/>
      <c r="BK356" s="23"/>
      <c r="BL356" s="23"/>
      <c r="BM356" s="23"/>
      <c r="BN356" s="23"/>
      <c r="BO356" s="23"/>
      <c r="BP356" s="23"/>
      <c r="BQ356" s="23"/>
      <c r="BR356" s="23"/>
      <c r="BS356" s="23"/>
      <c r="BT356" s="23"/>
      <c r="BU356" s="23"/>
      <c r="BV356" s="23"/>
      <c r="BW356" s="23"/>
      <c r="BX356" s="23"/>
      <c r="BY356" s="23"/>
      <c r="BZ356" s="23"/>
      <c r="CA356" s="23"/>
      <c r="CB356" s="23"/>
    </row>
    <row r="357" spans="6:80" s="14" customFormat="1" ht="31.2" customHeight="1" x14ac:dyDescent="0.3">
      <c r="F357" s="25"/>
      <c r="G357" s="23"/>
      <c r="H357" s="23"/>
      <c r="I357" s="23"/>
      <c r="J357" s="23"/>
      <c r="K357" s="23"/>
      <c r="L357" s="23"/>
      <c r="M357" s="23"/>
      <c r="N357" s="23"/>
      <c r="O357" s="23"/>
      <c r="P357" s="23"/>
      <c r="Q357" s="23"/>
      <c r="R357" s="23"/>
      <c r="S357" s="23"/>
      <c r="T357" s="23"/>
      <c r="U357" s="23"/>
      <c r="V357" s="23"/>
      <c r="W357" s="23"/>
      <c r="X357" s="23"/>
      <c r="Y357" s="23"/>
      <c r="Z357" s="23"/>
      <c r="AA357" s="23"/>
      <c r="AB357" s="23"/>
      <c r="AC357" s="23"/>
      <c r="AD357" s="23"/>
      <c r="AE357" s="23"/>
      <c r="AF357" s="23"/>
      <c r="AG357" s="23"/>
      <c r="AH357" s="23"/>
      <c r="AI357" s="23"/>
      <c r="AJ357" s="23"/>
      <c r="AK357" s="23"/>
      <c r="AL357" s="23"/>
      <c r="AM357" s="23"/>
      <c r="AN357" s="23"/>
      <c r="AO357" s="23"/>
      <c r="AP357" s="23"/>
      <c r="AQ357" s="23"/>
      <c r="AR357" s="23"/>
      <c r="AS357" s="23"/>
      <c r="AT357" s="23"/>
      <c r="AU357" s="23"/>
      <c r="AV357" s="23"/>
      <c r="AW357" s="23"/>
      <c r="AX357" s="23"/>
      <c r="AY357" s="23"/>
      <c r="AZ357" s="23"/>
      <c r="BA357" s="23"/>
      <c r="BB357" s="23"/>
      <c r="BC357" s="23"/>
      <c r="BD357" s="23"/>
      <c r="BE357" s="23"/>
      <c r="BF357" s="23"/>
      <c r="BG357" s="23"/>
      <c r="BH357" s="23"/>
      <c r="BI357" s="23"/>
      <c r="BJ357" s="23"/>
      <c r="BK357" s="23"/>
      <c r="BL357" s="23"/>
      <c r="BM357" s="23"/>
      <c r="BN357" s="23"/>
      <c r="BO357" s="23"/>
      <c r="BP357" s="23"/>
      <c r="BQ357" s="23"/>
      <c r="BR357" s="23"/>
      <c r="BS357" s="23"/>
      <c r="BT357" s="23"/>
      <c r="BU357" s="23"/>
      <c r="BV357" s="23"/>
      <c r="BW357" s="23"/>
      <c r="BX357" s="23"/>
      <c r="BY357" s="23"/>
      <c r="BZ357" s="23"/>
      <c r="CA357" s="23"/>
      <c r="CB357" s="23"/>
    </row>
    <row r="358" spans="6:80" s="14" customFormat="1" ht="31.2" customHeight="1" x14ac:dyDescent="0.3">
      <c r="F358" s="25"/>
      <c r="G358" s="23"/>
      <c r="H358" s="23"/>
      <c r="I358" s="23"/>
      <c r="J358" s="23"/>
      <c r="K358" s="23"/>
      <c r="L358" s="23"/>
      <c r="M358" s="23"/>
      <c r="N358" s="23"/>
      <c r="O358" s="23"/>
      <c r="P358" s="23"/>
      <c r="Q358" s="23"/>
      <c r="R358" s="23"/>
      <c r="S358" s="23"/>
      <c r="T358" s="23"/>
      <c r="U358" s="23"/>
      <c r="V358" s="23"/>
      <c r="W358" s="23"/>
      <c r="X358" s="23"/>
      <c r="Y358" s="23"/>
      <c r="Z358" s="23"/>
      <c r="AA358" s="23"/>
      <c r="AB358" s="23"/>
      <c r="AC358" s="23"/>
      <c r="AD358" s="23"/>
      <c r="AE358" s="23"/>
      <c r="AF358" s="23"/>
      <c r="AG358" s="23"/>
      <c r="AH358" s="23"/>
      <c r="AI358" s="23"/>
      <c r="AJ358" s="23"/>
      <c r="AK358" s="23"/>
      <c r="AL358" s="23"/>
      <c r="AM358" s="23"/>
      <c r="AN358" s="23"/>
      <c r="AO358" s="23"/>
      <c r="AP358" s="23"/>
      <c r="AQ358" s="23"/>
      <c r="AR358" s="23"/>
      <c r="AS358" s="23"/>
      <c r="AT358" s="23"/>
      <c r="AU358" s="23"/>
      <c r="AV358" s="23"/>
      <c r="AW358" s="23"/>
      <c r="AX358" s="23"/>
      <c r="AY358" s="23"/>
      <c r="AZ358" s="23"/>
      <c r="BA358" s="23"/>
      <c r="BB358" s="23"/>
      <c r="BC358" s="23"/>
      <c r="BD358" s="23"/>
      <c r="BE358" s="23"/>
      <c r="BF358" s="23"/>
      <c r="BG358" s="23"/>
      <c r="BH358" s="23"/>
      <c r="BI358" s="23"/>
      <c r="BJ358" s="23"/>
      <c r="BK358" s="23"/>
      <c r="BL358" s="23"/>
      <c r="BM358" s="23"/>
      <c r="BN358" s="23"/>
      <c r="BO358" s="23"/>
      <c r="BP358" s="23"/>
      <c r="BQ358" s="23"/>
      <c r="BR358" s="23"/>
      <c r="BS358" s="23"/>
      <c r="BT358" s="23"/>
      <c r="BU358" s="23"/>
      <c r="BV358" s="23"/>
      <c r="BW358" s="23"/>
      <c r="BX358" s="23"/>
      <c r="BY358" s="23"/>
      <c r="BZ358" s="23"/>
      <c r="CA358" s="23"/>
      <c r="CB358" s="23"/>
    </row>
    <row r="359" spans="6:80" s="14" customFormat="1" ht="31.2" customHeight="1" x14ac:dyDescent="0.3">
      <c r="F359" s="25"/>
      <c r="G359" s="23"/>
      <c r="H359" s="23"/>
      <c r="I359" s="23"/>
      <c r="J359" s="23"/>
      <c r="K359" s="23"/>
      <c r="L359" s="23"/>
      <c r="M359" s="23"/>
      <c r="N359" s="23"/>
      <c r="O359" s="23"/>
      <c r="P359" s="23"/>
      <c r="Q359" s="23"/>
      <c r="R359" s="23"/>
      <c r="S359" s="23"/>
      <c r="T359" s="23"/>
      <c r="U359" s="23"/>
      <c r="V359" s="23"/>
      <c r="W359" s="23"/>
      <c r="X359" s="23"/>
      <c r="Y359" s="23"/>
      <c r="Z359" s="23"/>
      <c r="AA359" s="23"/>
      <c r="AB359" s="23"/>
      <c r="AC359" s="23"/>
      <c r="AD359" s="23"/>
      <c r="AE359" s="23"/>
      <c r="AF359" s="23"/>
      <c r="AG359" s="23"/>
      <c r="AH359" s="23"/>
      <c r="AI359" s="23"/>
      <c r="AJ359" s="23"/>
      <c r="AK359" s="23"/>
      <c r="AL359" s="23"/>
      <c r="AM359" s="23"/>
      <c r="AN359" s="23"/>
      <c r="AO359" s="23"/>
      <c r="AP359" s="23"/>
      <c r="AQ359" s="23"/>
      <c r="AR359" s="23"/>
      <c r="AS359" s="23"/>
      <c r="AT359" s="23"/>
      <c r="AU359" s="23"/>
      <c r="AV359" s="23"/>
      <c r="AW359" s="23"/>
      <c r="AX359" s="23"/>
      <c r="AY359" s="23"/>
      <c r="AZ359" s="23"/>
      <c r="BA359" s="23"/>
      <c r="BB359" s="23"/>
      <c r="BC359" s="23"/>
      <c r="BD359" s="23"/>
      <c r="BE359" s="23"/>
      <c r="BF359" s="23"/>
      <c r="BG359" s="23"/>
      <c r="BH359" s="23"/>
      <c r="BI359" s="23"/>
      <c r="BJ359" s="23"/>
      <c r="BK359" s="23"/>
      <c r="BL359" s="23"/>
      <c r="BM359" s="23"/>
      <c r="BN359" s="23"/>
      <c r="BO359" s="23"/>
      <c r="BP359" s="23"/>
      <c r="BQ359" s="23"/>
      <c r="BR359" s="23"/>
      <c r="BS359" s="23"/>
      <c r="BT359" s="23"/>
      <c r="BU359" s="23"/>
      <c r="BV359" s="23"/>
      <c r="BW359" s="23"/>
      <c r="BX359" s="23"/>
      <c r="BY359" s="23"/>
      <c r="BZ359" s="23"/>
      <c r="CA359" s="23"/>
      <c r="CB359" s="23"/>
    </row>
    <row r="360" spans="6:80" s="14" customFormat="1" ht="31.2" customHeight="1" x14ac:dyDescent="0.3">
      <c r="F360" s="25"/>
      <c r="G360" s="23"/>
      <c r="H360" s="23"/>
      <c r="I360" s="23"/>
      <c r="J360" s="23"/>
      <c r="K360" s="23"/>
      <c r="L360" s="23"/>
      <c r="M360" s="23"/>
      <c r="N360" s="23"/>
      <c r="O360" s="23"/>
      <c r="P360" s="23"/>
      <c r="Q360" s="23"/>
      <c r="R360" s="23"/>
      <c r="S360" s="23"/>
      <c r="T360" s="23"/>
      <c r="U360" s="23"/>
      <c r="V360" s="23"/>
      <c r="W360" s="23"/>
      <c r="X360" s="23"/>
      <c r="Y360" s="23"/>
      <c r="Z360" s="23"/>
      <c r="AA360" s="23"/>
      <c r="AB360" s="23"/>
      <c r="AC360" s="23"/>
      <c r="AD360" s="23"/>
      <c r="AE360" s="23"/>
      <c r="AF360" s="23"/>
      <c r="AG360" s="23"/>
      <c r="AH360" s="23"/>
      <c r="AI360" s="23"/>
      <c r="AJ360" s="23"/>
      <c r="AK360" s="23"/>
      <c r="AL360" s="23"/>
      <c r="AM360" s="23"/>
      <c r="AN360" s="23"/>
      <c r="AO360" s="23"/>
      <c r="AP360" s="23"/>
      <c r="AQ360" s="23"/>
      <c r="AR360" s="23"/>
      <c r="AS360" s="23"/>
      <c r="AT360" s="23"/>
      <c r="AU360" s="23"/>
      <c r="AV360" s="23"/>
      <c r="AW360" s="23"/>
      <c r="AX360" s="23"/>
      <c r="AY360" s="23"/>
      <c r="AZ360" s="23"/>
      <c r="BA360" s="23"/>
      <c r="BB360" s="23"/>
      <c r="BC360" s="23"/>
      <c r="BD360" s="23"/>
      <c r="BE360" s="23"/>
      <c r="BF360" s="23"/>
      <c r="BG360" s="23"/>
      <c r="BH360" s="23"/>
      <c r="BI360" s="23"/>
      <c r="BJ360" s="23"/>
      <c r="BK360" s="23"/>
      <c r="BL360" s="23"/>
      <c r="BM360" s="23"/>
      <c r="BN360" s="23"/>
      <c r="BO360" s="23"/>
      <c r="BP360" s="23"/>
      <c r="BQ360" s="23"/>
      <c r="BR360" s="23"/>
      <c r="BS360" s="23"/>
      <c r="BT360" s="23"/>
      <c r="BU360" s="23"/>
      <c r="BV360" s="23"/>
      <c r="BW360" s="23"/>
      <c r="BX360" s="23"/>
      <c r="BY360" s="23"/>
      <c r="BZ360" s="23"/>
      <c r="CA360" s="23"/>
      <c r="CB360" s="23"/>
    </row>
    <row r="361" spans="6:80" s="14" customFormat="1" ht="31.2" customHeight="1" x14ac:dyDescent="0.3">
      <c r="F361" s="25"/>
      <c r="G361" s="23"/>
      <c r="H361" s="23"/>
      <c r="I361" s="23"/>
      <c r="J361" s="23"/>
      <c r="K361" s="23"/>
      <c r="L361" s="23"/>
      <c r="M361" s="23"/>
      <c r="N361" s="23"/>
      <c r="O361" s="23"/>
      <c r="P361" s="23"/>
      <c r="Q361" s="23"/>
      <c r="R361" s="23"/>
      <c r="S361" s="23"/>
      <c r="T361" s="23"/>
      <c r="U361" s="23"/>
      <c r="V361" s="23"/>
      <c r="W361" s="23"/>
      <c r="X361" s="23"/>
      <c r="Y361" s="23"/>
      <c r="Z361" s="23"/>
      <c r="AA361" s="23"/>
      <c r="AB361" s="23"/>
      <c r="AC361" s="23"/>
      <c r="AD361" s="23"/>
      <c r="AE361" s="23"/>
      <c r="AF361" s="23"/>
      <c r="AG361" s="23"/>
      <c r="AH361" s="23"/>
      <c r="AI361" s="23"/>
      <c r="AJ361" s="23"/>
      <c r="AK361" s="23"/>
      <c r="AL361" s="23"/>
      <c r="AM361" s="23"/>
      <c r="AN361" s="23"/>
      <c r="AO361" s="23"/>
      <c r="AP361" s="23"/>
      <c r="AQ361" s="23"/>
      <c r="AR361" s="23"/>
      <c r="AS361" s="23"/>
      <c r="AT361" s="23"/>
      <c r="AU361" s="23"/>
      <c r="AV361" s="23"/>
      <c r="AW361" s="23"/>
      <c r="AX361" s="23"/>
      <c r="AY361" s="23"/>
      <c r="AZ361" s="23"/>
      <c r="BA361" s="23"/>
      <c r="BB361" s="23"/>
      <c r="BC361" s="23"/>
      <c r="BD361" s="23"/>
      <c r="BE361" s="23"/>
      <c r="BF361" s="23"/>
      <c r="BG361" s="23"/>
      <c r="BH361" s="23"/>
      <c r="BI361" s="23"/>
      <c r="BJ361" s="23"/>
      <c r="BK361" s="23"/>
      <c r="BL361" s="23"/>
      <c r="BM361" s="23"/>
      <c r="BN361" s="23"/>
      <c r="BO361" s="23"/>
      <c r="BP361" s="23"/>
      <c r="BQ361" s="23"/>
      <c r="BR361" s="23"/>
      <c r="BS361" s="23"/>
      <c r="BT361" s="23"/>
      <c r="BU361" s="23"/>
      <c r="BV361" s="23"/>
      <c r="BW361" s="23"/>
      <c r="BX361" s="23"/>
      <c r="BY361" s="23"/>
      <c r="BZ361" s="23"/>
      <c r="CA361" s="23"/>
      <c r="CB361" s="23"/>
    </row>
    <row r="362" spans="6:80" s="14" customFormat="1" ht="31.2" customHeight="1" x14ac:dyDescent="0.3">
      <c r="F362" s="25"/>
      <c r="G362" s="23"/>
      <c r="H362" s="23"/>
      <c r="I362" s="23"/>
      <c r="J362" s="23"/>
      <c r="K362" s="23"/>
      <c r="L362" s="23"/>
      <c r="M362" s="23"/>
      <c r="N362" s="23"/>
      <c r="O362" s="23"/>
      <c r="P362" s="23"/>
      <c r="Q362" s="23"/>
      <c r="R362" s="23"/>
      <c r="S362" s="23"/>
      <c r="T362" s="23"/>
      <c r="U362" s="23"/>
      <c r="V362" s="23"/>
      <c r="W362" s="23"/>
      <c r="X362" s="23"/>
      <c r="Y362" s="23"/>
      <c r="Z362" s="23"/>
      <c r="AA362" s="23"/>
      <c r="AB362" s="23"/>
      <c r="AC362" s="23"/>
      <c r="AD362" s="23"/>
      <c r="AE362" s="23"/>
      <c r="AF362" s="23"/>
      <c r="AG362" s="23"/>
      <c r="AH362" s="23"/>
      <c r="AI362" s="23"/>
      <c r="AJ362" s="23"/>
      <c r="AK362" s="23"/>
      <c r="AL362" s="23"/>
      <c r="AM362" s="23"/>
      <c r="AN362" s="23"/>
      <c r="AO362" s="23"/>
      <c r="AP362" s="23"/>
      <c r="AQ362" s="23"/>
      <c r="AR362" s="23"/>
      <c r="AS362" s="23"/>
      <c r="AT362" s="23"/>
      <c r="AU362" s="23"/>
      <c r="AV362" s="23"/>
      <c r="AW362" s="23"/>
      <c r="AX362" s="23"/>
      <c r="AY362" s="23"/>
      <c r="AZ362" s="23"/>
      <c r="BA362" s="23"/>
      <c r="BB362" s="23"/>
      <c r="BC362" s="23"/>
      <c r="BD362" s="23"/>
      <c r="BE362" s="23"/>
      <c r="BF362" s="23"/>
      <c r="BG362" s="23"/>
      <c r="BH362" s="23"/>
      <c r="BI362" s="23"/>
      <c r="BJ362" s="23"/>
      <c r="BK362" s="23"/>
      <c r="BL362" s="23"/>
      <c r="BM362" s="23"/>
      <c r="BN362" s="23"/>
      <c r="BO362" s="23"/>
      <c r="BP362" s="23"/>
      <c r="BQ362" s="23"/>
      <c r="BR362" s="23"/>
      <c r="BS362" s="23"/>
      <c r="BT362" s="23"/>
      <c r="BU362" s="23"/>
      <c r="BV362" s="23"/>
      <c r="BW362" s="23"/>
      <c r="BX362" s="23"/>
      <c r="BY362" s="23"/>
      <c r="BZ362" s="23"/>
      <c r="CA362" s="23"/>
      <c r="CB362" s="23"/>
    </row>
    <row r="363" spans="6:80" s="14" customFormat="1" ht="31.2" customHeight="1" x14ac:dyDescent="0.3">
      <c r="F363" s="25"/>
      <c r="G363" s="23"/>
      <c r="H363" s="23"/>
      <c r="I363" s="23"/>
      <c r="J363" s="23"/>
      <c r="K363" s="23"/>
      <c r="L363" s="23"/>
      <c r="M363" s="23"/>
      <c r="N363" s="23"/>
      <c r="O363" s="23"/>
      <c r="P363" s="23"/>
      <c r="Q363" s="23"/>
      <c r="R363" s="23"/>
      <c r="S363" s="23"/>
      <c r="T363" s="23"/>
      <c r="U363" s="23"/>
      <c r="V363" s="23"/>
      <c r="W363" s="23"/>
      <c r="X363" s="23"/>
      <c r="Y363" s="23"/>
      <c r="Z363" s="23"/>
      <c r="AA363" s="23"/>
      <c r="AB363" s="23"/>
      <c r="AC363" s="23"/>
      <c r="AD363" s="23"/>
      <c r="AE363" s="23"/>
      <c r="AF363" s="23"/>
      <c r="AG363" s="23"/>
      <c r="AH363" s="23"/>
      <c r="AI363" s="23"/>
      <c r="AJ363" s="23"/>
      <c r="AK363" s="23"/>
      <c r="AL363" s="23"/>
      <c r="AM363" s="23"/>
      <c r="AN363" s="23"/>
      <c r="AO363" s="23"/>
      <c r="AP363" s="23"/>
      <c r="AQ363" s="23"/>
      <c r="AR363" s="23"/>
      <c r="AS363" s="23"/>
      <c r="AT363" s="23"/>
      <c r="AU363" s="23"/>
      <c r="AV363" s="23"/>
      <c r="AW363" s="23"/>
      <c r="AX363" s="23"/>
      <c r="AY363" s="23"/>
      <c r="AZ363" s="23"/>
      <c r="BA363" s="23"/>
      <c r="BB363" s="23"/>
      <c r="BC363" s="23"/>
      <c r="BD363" s="23"/>
      <c r="BE363" s="23"/>
      <c r="BF363" s="23"/>
      <c r="BG363" s="23"/>
      <c r="BH363" s="23"/>
      <c r="BI363" s="23"/>
      <c r="BJ363" s="23"/>
      <c r="BK363" s="23"/>
      <c r="BL363" s="23"/>
      <c r="BM363" s="23"/>
      <c r="BN363" s="23"/>
      <c r="BO363" s="23"/>
      <c r="BP363" s="23"/>
      <c r="BQ363" s="23"/>
      <c r="BR363" s="23"/>
      <c r="BS363" s="23"/>
      <c r="BT363" s="23"/>
      <c r="BU363" s="23"/>
      <c r="BV363" s="23"/>
      <c r="BW363" s="23"/>
      <c r="BX363" s="23"/>
      <c r="BY363" s="23"/>
      <c r="BZ363" s="23"/>
      <c r="CA363" s="23"/>
      <c r="CB363" s="23"/>
    </row>
    <row r="364" spans="6:80" s="14" customFormat="1" ht="31.2" customHeight="1" x14ac:dyDescent="0.3">
      <c r="F364" s="25"/>
      <c r="G364" s="23"/>
      <c r="H364" s="23"/>
      <c r="I364" s="23"/>
      <c r="J364" s="23"/>
      <c r="K364" s="23"/>
      <c r="L364" s="23"/>
      <c r="M364" s="23"/>
      <c r="N364" s="23"/>
      <c r="O364" s="23"/>
      <c r="P364" s="23"/>
      <c r="Q364" s="23"/>
      <c r="R364" s="23"/>
      <c r="S364" s="23"/>
      <c r="T364" s="23"/>
      <c r="U364" s="23"/>
      <c r="V364" s="23"/>
      <c r="W364" s="23"/>
      <c r="X364" s="23"/>
      <c r="Y364" s="23"/>
      <c r="Z364" s="23"/>
      <c r="AA364" s="23"/>
      <c r="AB364" s="23"/>
      <c r="AC364" s="23"/>
      <c r="AD364" s="23"/>
      <c r="AE364" s="23"/>
      <c r="AF364" s="23"/>
      <c r="AG364" s="23"/>
      <c r="AH364" s="23"/>
      <c r="AI364" s="23"/>
      <c r="AJ364" s="23"/>
      <c r="AK364" s="23"/>
      <c r="AL364" s="23"/>
      <c r="AM364" s="23"/>
      <c r="AN364" s="23"/>
      <c r="AO364" s="23"/>
      <c r="AP364" s="23"/>
      <c r="AQ364" s="23"/>
      <c r="AR364" s="23"/>
      <c r="AS364" s="23"/>
      <c r="AT364" s="23"/>
      <c r="AU364" s="23"/>
      <c r="AV364" s="23"/>
      <c r="AW364" s="23"/>
      <c r="AX364" s="23"/>
      <c r="AY364" s="23"/>
      <c r="AZ364" s="23"/>
      <c r="BA364" s="23"/>
      <c r="BB364" s="23"/>
      <c r="BC364" s="23"/>
      <c r="BD364" s="23"/>
      <c r="BE364" s="23"/>
      <c r="BF364" s="23"/>
      <c r="BG364" s="23"/>
      <c r="BH364" s="23"/>
      <c r="BI364" s="23"/>
      <c r="BJ364" s="23"/>
      <c r="BK364" s="23"/>
      <c r="BL364" s="23"/>
      <c r="BM364" s="23"/>
      <c r="BN364" s="23"/>
      <c r="BO364" s="23"/>
      <c r="BP364" s="23"/>
      <c r="BQ364" s="23"/>
      <c r="BR364" s="23"/>
      <c r="BS364" s="23"/>
      <c r="BT364" s="23"/>
      <c r="BU364" s="23"/>
      <c r="BV364" s="23"/>
      <c r="BW364" s="23"/>
      <c r="BX364" s="23"/>
      <c r="BY364" s="23"/>
      <c r="BZ364" s="23"/>
      <c r="CA364" s="23"/>
      <c r="CB364" s="23"/>
    </row>
    <row r="365" spans="6:80" s="14" customFormat="1" ht="31.2" customHeight="1" x14ac:dyDescent="0.3">
      <c r="F365" s="25"/>
      <c r="G365" s="23"/>
      <c r="H365" s="23"/>
      <c r="I365" s="23"/>
      <c r="J365" s="23"/>
      <c r="K365" s="23"/>
      <c r="L365" s="23"/>
      <c r="M365" s="23"/>
      <c r="N365" s="23"/>
      <c r="O365" s="23"/>
      <c r="P365" s="23"/>
      <c r="Q365" s="23"/>
      <c r="R365" s="23"/>
      <c r="S365" s="23"/>
      <c r="T365" s="23"/>
      <c r="U365" s="23"/>
      <c r="V365" s="23"/>
      <c r="W365" s="23"/>
      <c r="X365" s="23"/>
      <c r="Y365" s="23"/>
      <c r="Z365" s="23"/>
      <c r="AA365" s="23"/>
      <c r="AB365" s="23"/>
      <c r="AC365" s="23"/>
      <c r="AD365" s="23"/>
      <c r="AE365" s="23"/>
      <c r="AF365" s="23"/>
      <c r="AG365" s="23"/>
      <c r="AH365" s="23"/>
      <c r="AI365" s="23"/>
      <c r="AJ365" s="23"/>
      <c r="AK365" s="23"/>
      <c r="AL365" s="23"/>
      <c r="AM365" s="23"/>
      <c r="AN365" s="23"/>
      <c r="AO365" s="23"/>
      <c r="AP365" s="23"/>
      <c r="AQ365" s="23"/>
      <c r="AR365" s="23"/>
      <c r="AS365" s="23"/>
      <c r="AT365" s="23"/>
      <c r="AU365" s="23"/>
      <c r="AV365" s="23"/>
      <c r="AW365" s="23"/>
      <c r="AX365" s="23"/>
      <c r="AY365" s="23"/>
      <c r="AZ365" s="23"/>
      <c r="BA365" s="23"/>
      <c r="BB365" s="23"/>
      <c r="BC365" s="23"/>
      <c r="BD365" s="23"/>
      <c r="BE365" s="23"/>
      <c r="BF365" s="23"/>
      <c r="BG365" s="23"/>
      <c r="BH365" s="23"/>
      <c r="BI365" s="23"/>
      <c r="BJ365" s="23"/>
      <c r="BK365" s="23"/>
      <c r="BL365" s="23"/>
      <c r="BM365" s="23"/>
      <c r="BN365" s="23"/>
      <c r="BO365" s="23"/>
      <c r="BP365" s="23"/>
      <c r="BQ365" s="23"/>
      <c r="BR365" s="23"/>
      <c r="BS365" s="23"/>
      <c r="BT365" s="23"/>
      <c r="BU365" s="23"/>
      <c r="BV365" s="23"/>
      <c r="BW365" s="23"/>
      <c r="BX365" s="23"/>
      <c r="BY365" s="23"/>
      <c r="BZ365" s="23"/>
      <c r="CA365" s="23"/>
      <c r="CB365" s="23"/>
    </row>
    <row r="366" spans="6:80" s="14" customFormat="1" ht="31.2" customHeight="1" x14ac:dyDescent="0.3">
      <c r="F366" s="25"/>
      <c r="G366" s="23"/>
      <c r="H366" s="23"/>
      <c r="I366" s="23"/>
      <c r="J366" s="23"/>
      <c r="K366" s="23"/>
      <c r="L366" s="23"/>
      <c r="M366" s="23"/>
      <c r="N366" s="23"/>
      <c r="O366" s="23"/>
      <c r="P366" s="23"/>
      <c r="Q366" s="23"/>
      <c r="R366" s="23"/>
      <c r="S366" s="23"/>
      <c r="T366" s="23"/>
      <c r="U366" s="23"/>
      <c r="V366" s="23"/>
      <c r="W366" s="23"/>
      <c r="X366" s="23"/>
      <c r="Y366" s="23"/>
      <c r="Z366" s="23"/>
      <c r="AA366" s="23"/>
      <c r="AB366" s="23"/>
      <c r="AC366" s="23"/>
      <c r="AD366" s="23"/>
      <c r="AE366" s="23"/>
      <c r="AF366" s="23"/>
      <c r="AG366" s="23"/>
      <c r="AH366" s="23"/>
      <c r="AI366" s="23"/>
      <c r="AJ366" s="23"/>
      <c r="AK366" s="23"/>
      <c r="AL366" s="23"/>
      <c r="AM366" s="23"/>
      <c r="AN366" s="23"/>
      <c r="AO366" s="23"/>
      <c r="AP366" s="23"/>
      <c r="AQ366" s="23"/>
      <c r="AR366" s="23"/>
      <c r="AS366" s="23"/>
      <c r="AT366" s="23"/>
      <c r="AU366" s="23"/>
      <c r="AV366" s="23"/>
      <c r="AW366" s="23"/>
      <c r="AX366" s="23"/>
      <c r="AY366" s="23"/>
      <c r="AZ366" s="23"/>
      <c r="BA366" s="23"/>
      <c r="BB366" s="23"/>
      <c r="BC366" s="23"/>
      <c r="BD366" s="23"/>
      <c r="BE366" s="23"/>
      <c r="BF366" s="23"/>
      <c r="BG366" s="23"/>
      <c r="BH366" s="23"/>
      <c r="BI366" s="23"/>
      <c r="BJ366" s="23"/>
      <c r="BK366" s="23"/>
      <c r="BL366" s="23"/>
      <c r="BM366" s="23"/>
      <c r="BN366" s="23"/>
      <c r="BO366" s="23"/>
      <c r="BP366" s="23"/>
      <c r="BQ366" s="23"/>
      <c r="BR366" s="23"/>
      <c r="BS366" s="23"/>
      <c r="BT366" s="23"/>
      <c r="BU366" s="23"/>
      <c r="BV366" s="23"/>
      <c r="BW366" s="23"/>
      <c r="BX366" s="23"/>
      <c r="BY366" s="23"/>
      <c r="BZ366" s="23"/>
      <c r="CA366" s="23"/>
      <c r="CB366" s="23"/>
    </row>
    <row r="367" spans="6:80" s="14" customFormat="1" ht="31.2" customHeight="1" x14ac:dyDescent="0.3">
      <c r="F367" s="25"/>
      <c r="G367" s="23"/>
      <c r="H367" s="23"/>
      <c r="I367" s="23"/>
      <c r="J367" s="23"/>
      <c r="K367" s="23"/>
      <c r="L367" s="23"/>
      <c r="M367" s="23"/>
      <c r="N367" s="23"/>
      <c r="O367" s="23"/>
      <c r="P367" s="23"/>
      <c r="Q367" s="23"/>
      <c r="R367" s="23"/>
      <c r="S367" s="23"/>
      <c r="T367" s="23"/>
      <c r="U367" s="23"/>
      <c r="V367" s="23"/>
      <c r="W367" s="23"/>
      <c r="X367" s="23"/>
      <c r="Y367" s="23"/>
      <c r="Z367" s="23"/>
      <c r="AA367" s="23"/>
      <c r="AB367" s="23"/>
      <c r="AC367" s="23"/>
      <c r="AD367" s="23"/>
      <c r="AE367" s="23"/>
      <c r="AF367" s="23"/>
      <c r="AG367" s="23"/>
      <c r="AH367" s="23"/>
      <c r="AI367" s="23"/>
      <c r="AJ367" s="23"/>
      <c r="AK367" s="23"/>
      <c r="AL367" s="23"/>
      <c r="AM367" s="23"/>
      <c r="AN367" s="23"/>
      <c r="AO367" s="23"/>
      <c r="AP367" s="23"/>
      <c r="AQ367" s="23"/>
      <c r="AR367" s="23"/>
      <c r="AS367" s="23"/>
      <c r="AT367" s="23"/>
      <c r="AU367" s="23"/>
      <c r="AV367" s="23"/>
      <c r="AW367" s="23"/>
      <c r="AX367" s="23"/>
      <c r="AY367" s="23"/>
      <c r="AZ367" s="23"/>
      <c r="BA367" s="23"/>
      <c r="BB367" s="23"/>
      <c r="BC367" s="23"/>
      <c r="BD367" s="23"/>
      <c r="BE367" s="23"/>
      <c r="BF367" s="23"/>
      <c r="BG367" s="23"/>
      <c r="BH367" s="23"/>
      <c r="BI367" s="23"/>
      <c r="BJ367" s="23"/>
      <c r="BK367" s="23"/>
      <c r="BL367" s="23"/>
      <c r="BM367" s="23"/>
      <c r="BN367" s="23"/>
      <c r="BO367" s="23"/>
      <c r="BP367" s="23"/>
      <c r="BQ367" s="23"/>
      <c r="BR367" s="23"/>
      <c r="BS367" s="23"/>
      <c r="BT367" s="23"/>
      <c r="BU367" s="23"/>
      <c r="BV367" s="23"/>
      <c r="BW367" s="23"/>
      <c r="BX367" s="23"/>
      <c r="BY367" s="23"/>
      <c r="BZ367" s="23"/>
      <c r="CA367" s="23"/>
      <c r="CB367" s="23"/>
    </row>
    <row r="368" spans="6:80" s="14" customFormat="1" ht="31.2" customHeight="1" x14ac:dyDescent="0.3">
      <c r="F368" s="25"/>
      <c r="G368" s="23"/>
      <c r="H368" s="23"/>
      <c r="I368" s="23"/>
      <c r="J368" s="23"/>
      <c r="K368" s="23"/>
      <c r="L368" s="23"/>
      <c r="M368" s="23"/>
      <c r="N368" s="23"/>
      <c r="O368" s="23"/>
      <c r="P368" s="23"/>
      <c r="Q368" s="23"/>
      <c r="R368" s="23"/>
      <c r="S368" s="23"/>
      <c r="T368" s="23"/>
      <c r="U368" s="23"/>
      <c r="V368" s="23"/>
      <c r="W368" s="23"/>
      <c r="X368" s="23"/>
      <c r="Y368" s="23"/>
      <c r="Z368" s="23"/>
      <c r="AA368" s="23"/>
      <c r="AB368" s="23"/>
      <c r="AC368" s="23"/>
      <c r="AD368" s="23"/>
      <c r="AE368" s="23"/>
      <c r="AF368" s="23"/>
      <c r="AG368" s="23"/>
      <c r="AH368" s="23"/>
      <c r="AI368" s="23"/>
      <c r="AJ368" s="23"/>
      <c r="AK368" s="23"/>
      <c r="AL368" s="23"/>
      <c r="AM368" s="23"/>
      <c r="AN368" s="23"/>
      <c r="AO368" s="23"/>
      <c r="AP368" s="23"/>
      <c r="AQ368" s="23"/>
      <c r="AR368" s="23"/>
      <c r="AS368" s="23"/>
      <c r="AT368" s="23"/>
      <c r="AU368" s="23"/>
      <c r="AV368" s="23"/>
      <c r="AW368" s="23"/>
      <c r="AX368" s="23"/>
      <c r="AY368" s="23"/>
      <c r="AZ368" s="23"/>
      <c r="BA368" s="23"/>
      <c r="BB368" s="23"/>
      <c r="BC368" s="23"/>
      <c r="BD368" s="23"/>
      <c r="BE368" s="23"/>
      <c r="BF368" s="23"/>
      <c r="BG368" s="23"/>
      <c r="BH368" s="23"/>
      <c r="BI368" s="23"/>
      <c r="BJ368" s="23"/>
      <c r="BK368" s="23"/>
      <c r="BL368" s="23"/>
      <c r="BM368" s="23"/>
      <c r="BN368" s="23"/>
      <c r="BO368" s="23"/>
      <c r="BP368" s="23"/>
      <c r="BQ368" s="23"/>
      <c r="BR368" s="23"/>
      <c r="BS368" s="23"/>
      <c r="BT368" s="23"/>
      <c r="BU368" s="23"/>
      <c r="BV368" s="23"/>
      <c r="BW368" s="23"/>
      <c r="BX368" s="23"/>
      <c r="BY368" s="23"/>
      <c r="BZ368" s="23"/>
      <c r="CA368" s="23"/>
      <c r="CB368" s="23"/>
    </row>
    <row r="369" spans="6:80" s="14" customFormat="1" ht="31.2" customHeight="1" x14ac:dyDescent="0.3">
      <c r="F369" s="25"/>
      <c r="G369" s="23"/>
      <c r="H369" s="23"/>
      <c r="I369" s="23"/>
      <c r="J369" s="23"/>
      <c r="K369" s="23"/>
      <c r="L369" s="23"/>
      <c r="M369" s="23"/>
      <c r="N369" s="23"/>
      <c r="O369" s="23"/>
      <c r="P369" s="23"/>
      <c r="Q369" s="23"/>
      <c r="R369" s="23"/>
      <c r="S369" s="23"/>
      <c r="T369" s="23"/>
      <c r="U369" s="23"/>
      <c r="V369" s="23"/>
      <c r="W369" s="23"/>
      <c r="X369" s="23"/>
      <c r="Y369" s="23"/>
      <c r="Z369" s="23"/>
      <c r="AA369" s="23"/>
      <c r="AB369" s="23"/>
      <c r="AC369" s="23"/>
      <c r="AD369" s="23"/>
      <c r="AE369" s="23"/>
      <c r="AF369" s="23"/>
      <c r="AG369" s="23"/>
      <c r="AH369" s="23"/>
      <c r="AI369" s="23"/>
      <c r="AJ369" s="23"/>
      <c r="AK369" s="23"/>
      <c r="AL369" s="23"/>
      <c r="AM369" s="23"/>
      <c r="AN369" s="23"/>
      <c r="AO369" s="23"/>
      <c r="AP369" s="23"/>
      <c r="AQ369" s="23"/>
      <c r="AR369" s="23"/>
      <c r="AS369" s="23"/>
      <c r="AT369" s="23"/>
      <c r="AU369" s="23"/>
      <c r="AV369" s="23"/>
      <c r="AW369" s="23"/>
      <c r="AX369" s="23"/>
      <c r="AY369" s="23"/>
      <c r="AZ369" s="23"/>
      <c r="BA369" s="23"/>
      <c r="BB369" s="23"/>
      <c r="BC369" s="23"/>
      <c r="BD369" s="23"/>
      <c r="BE369" s="23"/>
      <c r="BF369" s="23"/>
      <c r="BG369" s="23"/>
      <c r="BH369" s="23"/>
      <c r="BI369" s="23"/>
      <c r="BJ369" s="23"/>
      <c r="BK369" s="23"/>
      <c r="BL369" s="23"/>
      <c r="BM369" s="23"/>
      <c r="BN369" s="23"/>
      <c r="BO369" s="23"/>
      <c r="BP369" s="23"/>
      <c r="BQ369" s="23"/>
      <c r="BR369" s="23"/>
      <c r="BS369" s="23"/>
      <c r="BT369" s="23"/>
      <c r="BU369" s="23"/>
      <c r="BV369" s="23"/>
      <c r="BW369" s="23"/>
      <c r="BX369" s="23"/>
      <c r="BY369" s="23"/>
      <c r="BZ369" s="23"/>
      <c r="CA369" s="23"/>
      <c r="CB369" s="23"/>
    </row>
    <row r="370" spans="6:80" s="14" customFormat="1" ht="31.2" customHeight="1" x14ac:dyDescent="0.3">
      <c r="F370" s="25"/>
      <c r="G370" s="23"/>
      <c r="H370" s="23"/>
      <c r="I370" s="23"/>
      <c r="J370" s="23"/>
      <c r="K370" s="23"/>
      <c r="L370" s="23"/>
      <c r="M370" s="23"/>
      <c r="N370" s="23"/>
      <c r="O370" s="23"/>
      <c r="P370" s="23"/>
      <c r="Q370" s="23"/>
      <c r="R370" s="23"/>
      <c r="S370" s="23"/>
      <c r="T370" s="23"/>
      <c r="U370" s="23"/>
      <c r="V370" s="23"/>
      <c r="W370" s="23"/>
      <c r="X370" s="23"/>
      <c r="Y370" s="23"/>
      <c r="Z370" s="23"/>
      <c r="AA370" s="23"/>
      <c r="AB370" s="23"/>
      <c r="AC370" s="23"/>
      <c r="AD370" s="23"/>
      <c r="AE370" s="23"/>
      <c r="AF370" s="23"/>
      <c r="AG370" s="23"/>
      <c r="AH370" s="23"/>
      <c r="AI370" s="23"/>
      <c r="AJ370" s="23"/>
      <c r="AK370" s="23"/>
      <c r="AL370" s="23"/>
      <c r="AM370" s="23"/>
      <c r="AN370" s="23"/>
      <c r="AO370" s="23"/>
      <c r="AP370" s="23"/>
      <c r="AQ370" s="23"/>
      <c r="AR370" s="23"/>
      <c r="AS370" s="23"/>
      <c r="AT370" s="23"/>
      <c r="AU370" s="23"/>
      <c r="AV370" s="23"/>
      <c r="AW370" s="23"/>
      <c r="AX370" s="23"/>
      <c r="AY370" s="23"/>
      <c r="AZ370" s="23"/>
      <c r="BA370" s="23"/>
      <c r="BB370" s="23"/>
      <c r="BC370" s="23"/>
      <c r="BD370" s="23"/>
      <c r="BE370" s="23"/>
      <c r="BF370" s="23"/>
      <c r="BG370" s="23"/>
      <c r="BH370" s="23"/>
      <c r="BI370" s="23"/>
      <c r="BJ370" s="23"/>
      <c r="BK370" s="23"/>
      <c r="BL370" s="23"/>
      <c r="BM370" s="23"/>
      <c r="BN370" s="23"/>
      <c r="BO370" s="23"/>
      <c r="BP370" s="23"/>
      <c r="BQ370" s="23"/>
      <c r="BR370" s="23"/>
      <c r="BS370" s="23"/>
      <c r="BT370" s="23"/>
      <c r="BU370" s="23"/>
      <c r="BV370" s="23"/>
      <c r="BW370" s="23"/>
      <c r="BX370" s="23"/>
      <c r="BY370" s="23"/>
      <c r="BZ370" s="23"/>
      <c r="CA370" s="23"/>
      <c r="CB370" s="23"/>
    </row>
    <row r="371" spans="6:80" s="14" customFormat="1" ht="31.2" customHeight="1" x14ac:dyDescent="0.3">
      <c r="F371" s="25"/>
      <c r="G371" s="23"/>
      <c r="H371" s="23"/>
      <c r="I371" s="23"/>
      <c r="J371" s="23"/>
      <c r="K371" s="23"/>
      <c r="L371" s="23"/>
      <c r="M371" s="23"/>
      <c r="N371" s="23"/>
      <c r="O371" s="23"/>
      <c r="P371" s="23"/>
      <c r="Q371" s="23"/>
      <c r="R371" s="23"/>
      <c r="S371" s="23"/>
      <c r="T371" s="23"/>
      <c r="U371" s="23"/>
      <c r="V371" s="23"/>
      <c r="W371" s="23"/>
      <c r="X371" s="23"/>
      <c r="Y371" s="23"/>
      <c r="Z371" s="23"/>
      <c r="AA371" s="23"/>
      <c r="AB371" s="23"/>
      <c r="AC371" s="23"/>
      <c r="AD371" s="23"/>
      <c r="AE371" s="23"/>
      <c r="AF371" s="23"/>
      <c r="AG371" s="23"/>
      <c r="AH371" s="23"/>
      <c r="AI371" s="23"/>
      <c r="AJ371" s="23"/>
      <c r="AK371" s="23"/>
      <c r="AL371" s="23"/>
      <c r="AM371" s="23"/>
      <c r="AN371" s="23"/>
      <c r="AO371" s="23"/>
      <c r="AP371" s="23"/>
      <c r="AQ371" s="23"/>
      <c r="AR371" s="23"/>
      <c r="AS371" s="23"/>
      <c r="AT371" s="23"/>
      <c r="AU371" s="23"/>
      <c r="AV371" s="23"/>
      <c r="AW371" s="23"/>
      <c r="AX371" s="23"/>
      <c r="AY371" s="23"/>
      <c r="AZ371" s="23"/>
      <c r="BA371" s="23"/>
      <c r="BB371" s="23"/>
      <c r="BC371" s="23"/>
      <c r="BD371" s="23"/>
      <c r="BE371" s="23"/>
      <c r="BF371" s="23"/>
      <c r="BG371" s="23"/>
      <c r="BH371" s="23"/>
      <c r="BI371" s="23"/>
      <c r="BJ371" s="23"/>
      <c r="BK371" s="23"/>
      <c r="BL371" s="23"/>
      <c r="BM371" s="23"/>
      <c r="BN371" s="23"/>
      <c r="BO371" s="23"/>
      <c r="BP371" s="23"/>
      <c r="BQ371" s="23"/>
      <c r="BR371" s="23"/>
      <c r="BS371" s="23"/>
      <c r="BT371" s="23"/>
      <c r="BU371" s="23"/>
      <c r="BV371" s="23"/>
      <c r="BW371" s="23"/>
      <c r="BX371" s="23"/>
      <c r="BY371" s="23"/>
      <c r="BZ371" s="23"/>
      <c r="CA371" s="23"/>
      <c r="CB371" s="23"/>
    </row>
    <row r="372" spans="6:80" s="14" customFormat="1" ht="31.2" customHeight="1" x14ac:dyDescent="0.3">
      <c r="F372" s="25"/>
      <c r="G372" s="23"/>
      <c r="H372" s="23"/>
      <c r="I372" s="23"/>
      <c r="J372" s="23"/>
      <c r="K372" s="23"/>
      <c r="L372" s="23"/>
      <c r="M372" s="23"/>
      <c r="N372" s="23"/>
      <c r="O372" s="23"/>
      <c r="P372" s="23"/>
      <c r="Q372" s="23"/>
      <c r="R372" s="23"/>
      <c r="S372" s="23"/>
      <c r="T372" s="23"/>
      <c r="U372" s="23"/>
      <c r="V372" s="23"/>
      <c r="W372" s="23"/>
      <c r="X372" s="23"/>
      <c r="Y372" s="23"/>
      <c r="Z372" s="23"/>
      <c r="AA372" s="23"/>
      <c r="AB372" s="23"/>
      <c r="AC372" s="23"/>
      <c r="AD372" s="23"/>
      <c r="AE372" s="23"/>
      <c r="AF372" s="23"/>
      <c r="AG372" s="23"/>
      <c r="AH372" s="23"/>
      <c r="AI372" s="23"/>
      <c r="AJ372" s="23"/>
      <c r="AK372" s="23"/>
      <c r="AL372" s="23"/>
      <c r="AM372" s="23"/>
      <c r="AN372" s="23"/>
      <c r="AO372" s="23"/>
      <c r="AP372" s="23"/>
      <c r="AQ372" s="23"/>
      <c r="AR372" s="23"/>
      <c r="AS372" s="23"/>
      <c r="AT372" s="23"/>
      <c r="AU372" s="23"/>
      <c r="AV372" s="23"/>
      <c r="AW372" s="23"/>
      <c r="AX372" s="23"/>
      <c r="AY372" s="23"/>
      <c r="AZ372" s="23"/>
      <c r="BA372" s="23"/>
      <c r="BB372" s="23"/>
      <c r="BC372" s="23"/>
      <c r="BD372" s="23"/>
      <c r="BE372" s="23"/>
      <c r="BF372" s="23"/>
      <c r="BG372" s="23"/>
      <c r="BH372" s="23"/>
      <c r="BI372" s="23"/>
      <c r="BJ372" s="23"/>
      <c r="BK372" s="23"/>
      <c r="BL372" s="23"/>
      <c r="BM372" s="23"/>
      <c r="BN372" s="23"/>
      <c r="BO372" s="23"/>
      <c r="BP372" s="23"/>
      <c r="BQ372" s="23"/>
      <c r="BR372" s="23"/>
      <c r="BS372" s="23"/>
      <c r="BT372" s="23"/>
      <c r="BU372" s="23"/>
      <c r="BV372" s="23"/>
      <c r="BW372" s="23"/>
      <c r="BX372" s="23"/>
      <c r="BY372" s="23"/>
      <c r="BZ372" s="23"/>
      <c r="CA372" s="23"/>
      <c r="CB372" s="23"/>
    </row>
    <row r="373" spans="6:80" s="14" customFormat="1" ht="31.2" customHeight="1" x14ac:dyDescent="0.3">
      <c r="F373" s="25"/>
      <c r="G373" s="23"/>
      <c r="H373" s="23"/>
      <c r="I373" s="23"/>
      <c r="J373" s="23"/>
      <c r="K373" s="23"/>
      <c r="L373" s="23"/>
      <c r="M373" s="23"/>
      <c r="N373" s="23"/>
      <c r="O373" s="23"/>
      <c r="P373" s="23"/>
      <c r="Q373" s="23"/>
      <c r="R373" s="23"/>
      <c r="S373" s="23"/>
      <c r="T373" s="23"/>
      <c r="U373" s="23"/>
      <c r="V373" s="23"/>
      <c r="W373" s="23"/>
      <c r="X373" s="23"/>
      <c r="Y373" s="23"/>
      <c r="Z373" s="23"/>
      <c r="AA373" s="23"/>
      <c r="AB373" s="23"/>
      <c r="AC373" s="23"/>
      <c r="AD373" s="23"/>
      <c r="AE373" s="23"/>
      <c r="AF373" s="23"/>
      <c r="AG373" s="23"/>
      <c r="AH373" s="23"/>
      <c r="AI373" s="23"/>
      <c r="AJ373" s="23"/>
      <c r="AK373" s="23"/>
      <c r="AL373" s="23"/>
      <c r="AM373" s="23"/>
      <c r="AN373" s="23"/>
      <c r="AO373" s="23"/>
      <c r="AP373" s="23"/>
      <c r="AQ373" s="23"/>
      <c r="AR373" s="23"/>
      <c r="AS373" s="23"/>
      <c r="AT373" s="23"/>
      <c r="AU373" s="23"/>
      <c r="AV373" s="23"/>
      <c r="AW373" s="23"/>
      <c r="AX373" s="23"/>
      <c r="AY373" s="23"/>
      <c r="AZ373" s="23"/>
      <c r="BA373" s="23"/>
      <c r="BB373" s="23"/>
      <c r="BC373" s="23"/>
      <c r="BD373" s="23"/>
      <c r="BE373" s="23"/>
      <c r="BF373" s="23"/>
      <c r="BG373" s="23"/>
      <c r="BH373" s="23"/>
      <c r="BI373" s="23"/>
      <c r="BJ373" s="23"/>
      <c r="BK373" s="23"/>
      <c r="BL373" s="23"/>
      <c r="BM373" s="23"/>
      <c r="BN373" s="23"/>
      <c r="BO373" s="23"/>
      <c r="BP373" s="23"/>
      <c r="BQ373" s="23"/>
      <c r="BR373" s="23"/>
      <c r="BS373" s="23"/>
      <c r="BT373" s="23"/>
      <c r="BU373" s="23"/>
      <c r="BV373" s="23"/>
      <c r="BW373" s="23"/>
      <c r="BX373" s="23"/>
      <c r="BY373" s="23"/>
      <c r="BZ373" s="23"/>
      <c r="CA373" s="23"/>
      <c r="CB373" s="23"/>
    </row>
    <row r="374" spans="6:80" s="14" customFormat="1" ht="31.2" customHeight="1" x14ac:dyDescent="0.3">
      <c r="F374" s="25"/>
      <c r="G374" s="23"/>
      <c r="H374" s="23"/>
      <c r="I374" s="23"/>
      <c r="J374" s="23"/>
      <c r="K374" s="23"/>
      <c r="L374" s="23"/>
      <c r="M374" s="23"/>
      <c r="N374" s="23"/>
      <c r="O374" s="23"/>
      <c r="P374" s="23"/>
      <c r="Q374" s="23"/>
      <c r="R374" s="23"/>
      <c r="S374" s="23"/>
      <c r="T374" s="23"/>
      <c r="U374" s="23"/>
      <c r="V374" s="23"/>
      <c r="W374" s="23"/>
      <c r="X374" s="23"/>
      <c r="Y374" s="23"/>
      <c r="Z374" s="23"/>
      <c r="AA374" s="23"/>
      <c r="AB374" s="23"/>
      <c r="AC374" s="23"/>
      <c r="AD374" s="23"/>
      <c r="AE374" s="23"/>
      <c r="AF374" s="23"/>
      <c r="AG374" s="23"/>
      <c r="AH374" s="23"/>
      <c r="AI374" s="23"/>
      <c r="AJ374" s="23"/>
      <c r="AK374" s="23"/>
      <c r="AL374" s="23"/>
      <c r="AM374" s="23"/>
      <c r="AN374" s="23"/>
      <c r="AO374" s="23"/>
      <c r="AP374" s="23"/>
      <c r="AQ374" s="23"/>
      <c r="AR374" s="23"/>
      <c r="AS374" s="23"/>
      <c r="AT374" s="23"/>
      <c r="AU374" s="23"/>
      <c r="AV374" s="23"/>
      <c r="AW374" s="23"/>
      <c r="AX374" s="23"/>
      <c r="AY374" s="23"/>
      <c r="AZ374" s="23"/>
      <c r="BA374" s="23"/>
      <c r="BB374" s="23"/>
      <c r="BC374" s="23"/>
      <c r="BD374" s="23"/>
      <c r="BE374" s="23"/>
      <c r="BF374" s="23"/>
      <c r="BG374" s="23"/>
      <c r="BH374" s="23"/>
      <c r="BI374" s="23"/>
      <c r="BJ374" s="23"/>
      <c r="BK374" s="23"/>
      <c r="BL374" s="23"/>
      <c r="BM374" s="23"/>
      <c r="BN374" s="23"/>
      <c r="BO374" s="23"/>
      <c r="BP374" s="23"/>
      <c r="BQ374" s="23"/>
      <c r="BR374" s="23"/>
      <c r="BS374" s="23"/>
      <c r="BT374" s="23"/>
      <c r="BU374" s="23"/>
      <c r="BV374" s="23"/>
      <c r="BW374" s="23"/>
      <c r="BX374" s="23"/>
      <c r="BY374" s="23"/>
      <c r="BZ374" s="23"/>
      <c r="CA374" s="23"/>
      <c r="CB374" s="23"/>
    </row>
    <row r="375" spans="6:80" s="14" customFormat="1" ht="31.2" customHeight="1" x14ac:dyDescent="0.3">
      <c r="F375" s="25"/>
      <c r="G375" s="23"/>
      <c r="H375" s="23"/>
      <c r="I375" s="23"/>
      <c r="J375" s="23"/>
      <c r="K375" s="23"/>
      <c r="L375" s="23"/>
      <c r="M375" s="23"/>
      <c r="N375" s="23"/>
      <c r="O375" s="23"/>
      <c r="P375" s="23"/>
      <c r="Q375" s="23"/>
      <c r="R375" s="23"/>
      <c r="S375" s="23"/>
      <c r="T375" s="23"/>
      <c r="U375" s="23"/>
      <c r="V375" s="23"/>
      <c r="W375" s="23"/>
      <c r="X375" s="23"/>
      <c r="Y375" s="23"/>
      <c r="Z375" s="23"/>
      <c r="AA375" s="23"/>
      <c r="AB375" s="23"/>
      <c r="AC375" s="23"/>
      <c r="AD375" s="23"/>
      <c r="AE375" s="23"/>
      <c r="AF375" s="23"/>
      <c r="AG375" s="23"/>
      <c r="AH375" s="23"/>
      <c r="AI375" s="23"/>
      <c r="AJ375" s="23"/>
      <c r="AK375" s="23"/>
      <c r="AL375" s="23"/>
      <c r="AM375" s="23"/>
      <c r="AN375" s="23"/>
      <c r="AO375" s="23"/>
      <c r="AP375" s="23"/>
      <c r="AQ375" s="23"/>
      <c r="AR375" s="23"/>
      <c r="AS375" s="23"/>
      <c r="AT375" s="23"/>
      <c r="AU375" s="23"/>
      <c r="AV375" s="23"/>
      <c r="AW375" s="23"/>
      <c r="AX375" s="23"/>
      <c r="AY375" s="23"/>
      <c r="AZ375" s="23"/>
      <c r="BA375" s="23"/>
      <c r="BB375" s="23"/>
      <c r="BC375" s="23"/>
      <c r="BD375" s="23"/>
      <c r="BE375" s="23"/>
      <c r="BF375" s="23"/>
      <c r="BG375" s="23"/>
      <c r="BH375" s="23"/>
      <c r="BI375" s="23"/>
      <c r="BJ375" s="23"/>
      <c r="BK375" s="23"/>
      <c r="BL375" s="23"/>
      <c r="BM375" s="23"/>
      <c r="BN375" s="23"/>
      <c r="BO375" s="23"/>
      <c r="BP375" s="23"/>
      <c r="BQ375" s="23"/>
      <c r="BR375" s="23"/>
      <c r="BS375" s="23"/>
      <c r="BT375" s="23"/>
      <c r="BU375" s="23"/>
      <c r="BV375" s="23"/>
      <c r="BW375" s="23"/>
      <c r="BX375" s="23"/>
      <c r="BY375" s="23"/>
      <c r="BZ375" s="23"/>
      <c r="CA375" s="23"/>
      <c r="CB375" s="23"/>
    </row>
    <row r="376" spans="6:80" s="14" customFormat="1" ht="31.2" customHeight="1" x14ac:dyDescent="0.3">
      <c r="F376" s="25"/>
      <c r="G376" s="23"/>
      <c r="H376" s="23"/>
      <c r="I376" s="23"/>
      <c r="J376" s="23"/>
      <c r="K376" s="23"/>
      <c r="L376" s="23"/>
      <c r="M376" s="23"/>
      <c r="N376" s="23"/>
      <c r="O376" s="23"/>
      <c r="P376" s="23"/>
      <c r="Q376" s="23"/>
      <c r="R376" s="23"/>
      <c r="S376" s="23"/>
      <c r="T376" s="23"/>
      <c r="U376" s="23"/>
      <c r="V376" s="23"/>
      <c r="W376" s="23"/>
      <c r="X376" s="23"/>
      <c r="Y376" s="23"/>
      <c r="Z376" s="23"/>
      <c r="AA376" s="23"/>
      <c r="AB376" s="23"/>
      <c r="AC376" s="23"/>
      <c r="AD376" s="23"/>
      <c r="AE376" s="23"/>
      <c r="AF376" s="23"/>
      <c r="AG376" s="23"/>
      <c r="AH376" s="23"/>
      <c r="AI376" s="23"/>
      <c r="AJ376" s="23"/>
      <c r="AK376" s="23"/>
      <c r="AL376" s="23"/>
      <c r="AM376" s="23"/>
      <c r="AN376" s="23"/>
      <c r="AO376" s="23"/>
      <c r="AP376" s="23"/>
      <c r="AQ376" s="23"/>
      <c r="AR376" s="23"/>
      <c r="AS376" s="23"/>
      <c r="AT376" s="23"/>
      <c r="AU376" s="23"/>
      <c r="AV376" s="23"/>
      <c r="AW376" s="23"/>
      <c r="AX376" s="23"/>
      <c r="AY376" s="23"/>
      <c r="AZ376" s="23"/>
      <c r="BA376" s="23"/>
      <c r="BB376" s="23"/>
      <c r="BC376" s="23"/>
      <c r="BD376" s="23"/>
      <c r="BE376" s="23"/>
      <c r="BF376" s="23"/>
      <c r="BG376" s="23"/>
      <c r="BH376" s="23"/>
      <c r="BI376" s="23"/>
      <c r="BJ376" s="23"/>
      <c r="BK376" s="23"/>
      <c r="BL376" s="23"/>
      <c r="BM376" s="23"/>
      <c r="BN376" s="23"/>
      <c r="BO376" s="23"/>
      <c r="BP376" s="23"/>
      <c r="BQ376" s="23"/>
      <c r="BR376" s="23"/>
      <c r="BS376" s="23"/>
      <c r="BT376" s="23"/>
      <c r="BU376" s="23"/>
      <c r="BV376" s="23"/>
      <c r="BW376" s="23"/>
      <c r="BX376" s="23"/>
      <c r="BY376" s="23"/>
      <c r="BZ376" s="23"/>
      <c r="CA376" s="23"/>
      <c r="CB376" s="23"/>
    </row>
    <row r="377" spans="6:80" s="14" customFormat="1" ht="31.2" customHeight="1" x14ac:dyDescent="0.3">
      <c r="F377" s="25"/>
      <c r="G377" s="23"/>
      <c r="H377" s="23"/>
      <c r="I377" s="23"/>
      <c r="J377" s="23"/>
      <c r="K377" s="23"/>
      <c r="L377" s="23"/>
      <c r="M377" s="23"/>
      <c r="N377" s="23"/>
      <c r="O377" s="23"/>
      <c r="P377" s="23"/>
      <c r="Q377" s="23"/>
      <c r="R377" s="23"/>
      <c r="S377" s="23"/>
      <c r="T377" s="23"/>
      <c r="U377" s="23"/>
      <c r="V377" s="23"/>
      <c r="W377" s="23"/>
      <c r="X377" s="23"/>
      <c r="Y377" s="23"/>
      <c r="Z377" s="23"/>
      <c r="AA377" s="23"/>
      <c r="AB377" s="23"/>
      <c r="AC377" s="23"/>
      <c r="AD377" s="23"/>
      <c r="AE377" s="23"/>
      <c r="AF377" s="23"/>
      <c r="AG377" s="23"/>
      <c r="AH377" s="23"/>
      <c r="AI377" s="23"/>
      <c r="AJ377" s="23"/>
      <c r="AK377" s="23"/>
      <c r="AL377" s="23"/>
      <c r="AM377" s="23"/>
      <c r="AN377" s="23"/>
      <c r="AO377" s="23"/>
      <c r="AP377" s="23"/>
      <c r="AQ377" s="23"/>
      <c r="AR377" s="23"/>
      <c r="AS377" s="23"/>
      <c r="AT377" s="23"/>
      <c r="AU377" s="23"/>
      <c r="AV377" s="23"/>
      <c r="AW377" s="23"/>
      <c r="AX377" s="23"/>
      <c r="AY377" s="23"/>
      <c r="AZ377" s="23"/>
      <c r="BA377" s="23"/>
      <c r="BB377" s="23"/>
      <c r="BC377" s="23"/>
      <c r="BD377" s="23"/>
      <c r="BE377" s="23"/>
      <c r="BF377" s="23"/>
      <c r="BG377" s="23"/>
      <c r="BH377" s="23"/>
      <c r="BI377" s="23"/>
      <c r="BJ377" s="23"/>
      <c r="BK377" s="23"/>
      <c r="BL377" s="23"/>
      <c r="BM377" s="23"/>
      <c r="BN377" s="23"/>
      <c r="BO377" s="23"/>
      <c r="BP377" s="23"/>
      <c r="BQ377" s="23"/>
      <c r="BR377" s="23"/>
      <c r="BS377" s="23"/>
      <c r="BT377" s="23"/>
      <c r="BU377" s="23"/>
      <c r="BV377" s="23"/>
      <c r="BW377" s="23"/>
      <c r="BX377" s="23"/>
      <c r="BY377" s="23"/>
      <c r="BZ377" s="23"/>
      <c r="CA377" s="23"/>
      <c r="CB377" s="23"/>
    </row>
    <row r="378" spans="6:80" s="14" customFormat="1" ht="31.2" customHeight="1" x14ac:dyDescent="0.3">
      <c r="F378" s="25"/>
      <c r="G378" s="23"/>
      <c r="H378" s="23"/>
      <c r="I378" s="23"/>
      <c r="J378" s="23"/>
      <c r="K378" s="23"/>
      <c r="L378" s="23"/>
      <c r="M378" s="23"/>
      <c r="N378" s="23"/>
      <c r="O378" s="23"/>
      <c r="P378" s="23"/>
      <c r="Q378" s="23"/>
      <c r="R378" s="23"/>
      <c r="S378" s="23"/>
      <c r="T378" s="23"/>
      <c r="U378" s="23"/>
      <c r="V378" s="23"/>
      <c r="W378" s="23"/>
      <c r="X378" s="23"/>
      <c r="Y378" s="23"/>
      <c r="Z378" s="23"/>
      <c r="AA378" s="23"/>
      <c r="AB378" s="23"/>
      <c r="AC378" s="23"/>
      <c r="AD378" s="23"/>
      <c r="AE378" s="23"/>
      <c r="AF378" s="23"/>
      <c r="AG378" s="23"/>
      <c r="AH378" s="23"/>
      <c r="AI378" s="23"/>
      <c r="AJ378" s="23"/>
      <c r="AK378" s="23"/>
      <c r="AL378" s="23"/>
      <c r="AM378" s="23"/>
      <c r="AN378" s="23"/>
      <c r="AO378" s="23"/>
      <c r="AP378" s="23"/>
      <c r="AQ378" s="23"/>
      <c r="AR378" s="23"/>
      <c r="AS378" s="23"/>
      <c r="AT378" s="23"/>
      <c r="AU378" s="23"/>
      <c r="AV378" s="23"/>
      <c r="AW378" s="23"/>
      <c r="AX378" s="23"/>
      <c r="AY378" s="23"/>
      <c r="AZ378" s="23"/>
      <c r="BA378" s="23"/>
      <c r="BB378" s="23"/>
      <c r="BC378" s="23"/>
      <c r="BD378" s="23"/>
      <c r="BE378" s="23"/>
      <c r="BF378" s="23"/>
      <c r="BG378" s="23"/>
      <c r="BH378" s="23"/>
      <c r="BI378" s="23"/>
      <c r="BJ378" s="23"/>
      <c r="BK378" s="23"/>
      <c r="BL378" s="23"/>
      <c r="BM378" s="23"/>
      <c r="BN378" s="23"/>
      <c r="BO378" s="23"/>
      <c r="BP378" s="23"/>
      <c r="BQ378" s="23"/>
      <c r="BR378" s="23"/>
      <c r="BS378" s="23"/>
      <c r="BT378" s="23"/>
      <c r="BU378" s="23"/>
      <c r="BV378" s="23"/>
      <c r="BW378" s="23"/>
      <c r="BX378" s="23"/>
      <c r="BY378" s="23"/>
      <c r="BZ378" s="23"/>
      <c r="CA378" s="23"/>
      <c r="CB378" s="23"/>
    </row>
    <row r="379" spans="6:80" s="14" customFormat="1" ht="31.2" customHeight="1" x14ac:dyDescent="0.3">
      <c r="F379" s="25"/>
      <c r="G379" s="23"/>
      <c r="H379" s="23"/>
      <c r="I379" s="23"/>
      <c r="J379" s="23"/>
      <c r="K379" s="23"/>
      <c r="L379" s="23"/>
      <c r="M379" s="23"/>
      <c r="N379" s="23"/>
      <c r="O379" s="23"/>
      <c r="P379" s="23"/>
      <c r="Q379" s="23"/>
      <c r="R379" s="23"/>
      <c r="S379" s="23"/>
      <c r="T379" s="23"/>
      <c r="U379" s="23"/>
      <c r="V379" s="23"/>
      <c r="W379" s="23"/>
      <c r="X379" s="23"/>
      <c r="Y379" s="23"/>
      <c r="Z379" s="23"/>
      <c r="AA379" s="23"/>
      <c r="AB379" s="23"/>
      <c r="AC379" s="23"/>
      <c r="AD379" s="23"/>
      <c r="AE379" s="23"/>
      <c r="AF379" s="23"/>
      <c r="AG379" s="23"/>
      <c r="AH379" s="23"/>
      <c r="AI379" s="23"/>
      <c r="AJ379" s="23"/>
      <c r="AK379" s="23"/>
      <c r="AL379" s="23"/>
      <c r="AM379" s="23"/>
      <c r="AN379" s="23"/>
      <c r="AO379" s="23"/>
      <c r="AP379" s="23"/>
      <c r="AQ379" s="23"/>
      <c r="AR379" s="23"/>
      <c r="AS379" s="23"/>
      <c r="AT379" s="23"/>
      <c r="AU379" s="23"/>
      <c r="AV379" s="23"/>
      <c r="AW379" s="23"/>
      <c r="AX379" s="23"/>
      <c r="AY379" s="23"/>
      <c r="AZ379" s="23"/>
      <c r="BA379" s="23"/>
      <c r="BB379" s="23"/>
      <c r="BC379" s="23"/>
      <c r="BD379" s="23"/>
      <c r="BE379" s="23"/>
      <c r="BF379" s="23"/>
      <c r="BG379" s="23"/>
      <c r="BH379" s="23"/>
      <c r="BI379" s="23"/>
      <c r="BJ379" s="23"/>
      <c r="BK379" s="23"/>
      <c r="BL379" s="23"/>
      <c r="BM379" s="23"/>
      <c r="BN379" s="23"/>
      <c r="BO379" s="23"/>
      <c r="BP379" s="23"/>
      <c r="BQ379" s="23"/>
      <c r="BR379" s="23"/>
      <c r="BS379" s="23"/>
      <c r="BT379" s="23"/>
      <c r="BU379" s="23"/>
      <c r="BV379" s="23"/>
      <c r="BW379" s="23"/>
      <c r="BX379" s="23"/>
      <c r="BY379" s="23"/>
      <c r="BZ379" s="23"/>
      <c r="CA379" s="23"/>
      <c r="CB379" s="23"/>
    </row>
    <row r="380" spans="6:80" s="14" customFormat="1" ht="31.2" customHeight="1" x14ac:dyDescent="0.3">
      <c r="F380" s="25"/>
      <c r="G380" s="23"/>
      <c r="H380" s="23"/>
      <c r="I380" s="23"/>
      <c r="J380" s="23"/>
      <c r="K380" s="23"/>
      <c r="L380" s="23"/>
      <c r="M380" s="23"/>
      <c r="N380" s="23"/>
      <c r="O380" s="23"/>
      <c r="P380" s="23"/>
      <c r="Q380" s="23"/>
      <c r="R380" s="23"/>
      <c r="S380" s="23"/>
      <c r="T380" s="23"/>
      <c r="U380" s="23"/>
      <c r="V380" s="23"/>
      <c r="W380" s="23"/>
      <c r="X380" s="23"/>
      <c r="Y380" s="23"/>
      <c r="Z380" s="23"/>
      <c r="AA380" s="23"/>
      <c r="AB380" s="23"/>
      <c r="AC380" s="23"/>
      <c r="AD380" s="23"/>
      <c r="AE380" s="23"/>
      <c r="AF380" s="23"/>
      <c r="AG380" s="23"/>
      <c r="AH380" s="23"/>
      <c r="AI380" s="23"/>
      <c r="AJ380" s="23"/>
      <c r="AK380" s="23"/>
      <c r="AL380" s="23"/>
      <c r="AM380" s="23"/>
      <c r="AN380" s="23"/>
      <c r="AO380" s="23"/>
      <c r="AP380" s="23"/>
      <c r="AQ380" s="23"/>
      <c r="AR380" s="23"/>
      <c r="AS380" s="23"/>
      <c r="AT380" s="23"/>
      <c r="AU380" s="23"/>
      <c r="AV380" s="23"/>
      <c r="AW380" s="23"/>
      <c r="AX380" s="23"/>
      <c r="AY380" s="23"/>
      <c r="AZ380" s="23"/>
      <c r="BA380" s="23"/>
      <c r="BB380" s="23"/>
      <c r="BC380" s="23"/>
      <c r="BD380" s="23"/>
      <c r="BE380" s="23"/>
      <c r="BF380" s="23"/>
      <c r="BG380" s="23"/>
      <c r="BH380" s="23"/>
      <c r="BI380" s="23"/>
      <c r="BJ380" s="23"/>
      <c r="BK380" s="23"/>
      <c r="BL380" s="23"/>
      <c r="BM380" s="23"/>
      <c r="BN380" s="23"/>
      <c r="BO380" s="23"/>
      <c r="BP380" s="23"/>
      <c r="BQ380" s="23"/>
      <c r="BR380" s="23"/>
      <c r="BS380" s="23"/>
      <c r="BT380" s="23"/>
      <c r="BU380" s="23"/>
      <c r="BV380" s="23"/>
      <c r="BW380" s="23"/>
      <c r="BX380" s="23"/>
      <c r="BY380" s="23"/>
      <c r="BZ380" s="23"/>
      <c r="CA380" s="23"/>
      <c r="CB380" s="23"/>
    </row>
    <row r="381" spans="6:80" s="14" customFormat="1" ht="31.2" customHeight="1" x14ac:dyDescent="0.3">
      <c r="F381" s="25"/>
      <c r="G381" s="23"/>
      <c r="H381" s="23"/>
      <c r="I381" s="23"/>
      <c r="J381" s="23"/>
      <c r="K381" s="23"/>
      <c r="L381" s="23"/>
      <c r="M381" s="23"/>
      <c r="N381" s="23"/>
      <c r="O381" s="23"/>
      <c r="P381" s="23"/>
      <c r="Q381" s="23"/>
      <c r="R381" s="23"/>
      <c r="S381" s="23"/>
      <c r="T381" s="23"/>
      <c r="U381" s="23"/>
      <c r="V381" s="23"/>
      <c r="W381" s="23"/>
      <c r="X381" s="23"/>
      <c r="Y381" s="23"/>
      <c r="Z381" s="23"/>
      <c r="AA381" s="23"/>
      <c r="AB381" s="23"/>
      <c r="AC381" s="23"/>
      <c r="AD381" s="23"/>
      <c r="AE381" s="23"/>
      <c r="AF381" s="23"/>
      <c r="AG381" s="23"/>
      <c r="AH381" s="23"/>
      <c r="AI381" s="23"/>
      <c r="AJ381" s="23"/>
      <c r="AK381" s="23"/>
      <c r="AL381" s="23"/>
      <c r="AM381" s="23"/>
      <c r="AN381" s="23"/>
      <c r="AO381" s="23"/>
      <c r="AP381" s="23"/>
      <c r="AQ381" s="23"/>
      <c r="AR381" s="23"/>
      <c r="AS381" s="23"/>
      <c r="AT381" s="23"/>
      <c r="AU381" s="23"/>
      <c r="AV381" s="23"/>
      <c r="AW381" s="23"/>
      <c r="AX381" s="23"/>
      <c r="AY381" s="23"/>
      <c r="AZ381" s="23"/>
      <c r="BA381" s="23"/>
      <c r="BB381" s="23"/>
      <c r="BC381" s="23"/>
      <c r="BD381" s="23"/>
      <c r="BE381" s="23"/>
      <c r="BF381" s="23"/>
      <c r="BG381" s="23"/>
      <c r="BH381" s="23"/>
      <c r="BI381" s="23"/>
      <c r="BJ381" s="23"/>
      <c r="BK381" s="23"/>
      <c r="BL381" s="23"/>
      <c r="BM381" s="23"/>
      <c r="BN381" s="23"/>
      <c r="BO381" s="23"/>
      <c r="BP381" s="23"/>
      <c r="BQ381" s="23"/>
      <c r="BR381" s="23"/>
      <c r="BS381" s="23"/>
      <c r="BT381" s="23"/>
      <c r="BU381" s="23"/>
      <c r="BV381" s="23"/>
      <c r="BW381" s="23"/>
      <c r="BX381" s="23"/>
      <c r="BY381" s="23"/>
      <c r="BZ381" s="23"/>
      <c r="CA381" s="23"/>
      <c r="CB381" s="23"/>
    </row>
    <row r="382" spans="6:80" s="14" customFormat="1" ht="31.2" customHeight="1" x14ac:dyDescent="0.3">
      <c r="F382" s="25"/>
      <c r="G382" s="23"/>
      <c r="H382" s="23"/>
      <c r="I382" s="23"/>
      <c r="J382" s="23"/>
      <c r="K382" s="23"/>
      <c r="L382" s="23"/>
      <c r="M382" s="23"/>
      <c r="N382" s="23"/>
      <c r="O382" s="23"/>
      <c r="P382" s="23"/>
      <c r="Q382" s="23"/>
      <c r="R382" s="23"/>
      <c r="S382" s="23"/>
      <c r="T382" s="23"/>
      <c r="U382" s="23"/>
      <c r="V382" s="23"/>
      <c r="W382" s="23"/>
      <c r="X382" s="23"/>
      <c r="Y382" s="23"/>
      <c r="Z382" s="23"/>
      <c r="AA382" s="23"/>
      <c r="AB382" s="23"/>
      <c r="AC382" s="23"/>
      <c r="AD382" s="23"/>
      <c r="AE382" s="23"/>
      <c r="AF382" s="23"/>
      <c r="AG382" s="23"/>
      <c r="AH382" s="23"/>
      <c r="AI382" s="23"/>
      <c r="AJ382" s="23"/>
      <c r="AK382" s="23"/>
      <c r="AL382" s="23"/>
      <c r="AM382" s="23"/>
      <c r="AN382" s="23"/>
      <c r="AO382" s="23"/>
      <c r="AP382" s="23"/>
      <c r="AQ382" s="23"/>
      <c r="AR382" s="23"/>
      <c r="AS382" s="23"/>
      <c r="AT382" s="23"/>
      <c r="AU382" s="23"/>
      <c r="AV382" s="23"/>
      <c r="AW382" s="23"/>
      <c r="AX382" s="23"/>
      <c r="AY382" s="23"/>
      <c r="AZ382" s="23"/>
      <c r="BA382" s="23"/>
      <c r="BB382" s="23"/>
      <c r="BC382" s="23"/>
      <c r="BD382" s="23"/>
      <c r="BE382" s="23"/>
      <c r="BF382" s="23"/>
      <c r="BG382" s="23"/>
      <c r="BH382" s="23"/>
      <c r="BI382" s="23"/>
      <c r="BJ382" s="23"/>
      <c r="BK382" s="23"/>
      <c r="BL382" s="23"/>
      <c r="BM382" s="23"/>
      <c r="BN382" s="23"/>
      <c r="BO382" s="23"/>
      <c r="BP382" s="23"/>
      <c r="BQ382" s="23"/>
      <c r="BR382" s="23"/>
      <c r="BS382" s="23"/>
      <c r="BT382" s="23"/>
      <c r="BU382" s="23"/>
      <c r="BV382" s="23"/>
      <c r="BW382" s="23"/>
      <c r="BX382" s="23"/>
      <c r="BY382" s="23"/>
      <c r="BZ382" s="23"/>
      <c r="CA382" s="23"/>
      <c r="CB382" s="23"/>
    </row>
    <row r="383" spans="6:80" s="14" customFormat="1" ht="31.2" customHeight="1" x14ac:dyDescent="0.3">
      <c r="F383" s="25"/>
      <c r="G383" s="23"/>
      <c r="H383" s="23"/>
      <c r="I383" s="23"/>
      <c r="J383" s="23"/>
      <c r="K383" s="23"/>
      <c r="L383" s="23"/>
      <c r="M383" s="23"/>
      <c r="N383" s="23"/>
      <c r="O383" s="23"/>
      <c r="P383" s="23"/>
      <c r="Q383" s="23"/>
      <c r="R383" s="23"/>
      <c r="S383" s="23"/>
      <c r="T383" s="23"/>
      <c r="U383" s="23"/>
      <c r="V383" s="23"/>
      <c r="W383" s="23"/>
      <c r="X383" s="23"/>
      <c r="Y383" s="23"/>
      <c r="Z383" s="23"/>
      <c r="AA383" s="23"/>
      <c r="AB383" s="23"/>
      <c r="AC383" s="23"/>
      <c r="AD383" s="23"/>
      <c r="AE383" s="23"/>
      <c r="AF383" s="23"/>
      <c r="AG383" s="23"/>
      <c r="AH383" s="23"/>
      <c r="AI383" s="23"/>
      <c r="AJ383" s="23"/>
      <c r="AK383" s="23"/>
      <c r="AL383" s="23"/>
      <c r="AM383" s="23"/>
      <c r="AN383" s="23"/>
      <c r="AO383" s="23"/>
      <c r="AP383" s="23"/>
      <c r="AQ383" s="23"/>
      <c r="AR383" s="23"/>
      <c r="AS383" s="23"/>
      <c r="AT383" s="23"/>
      <c r="AU383" s="23"/>
      <c r="AV383" s="23"/>
      <c r="AW383" s="23"/>
      <c r="AX383" s="23"/>
      <c r="AY383" s="23"/>
      <c r="AZ383" s="23"/>
      <c r="BA383" s="23"/>
      <c r="BB383" s="23"/>
      <c r="BC383" s="23"/>
      <c r="BD383" s="23"/>
      <c r="BE383" s="23"/>
      <c r="BF383" s="23"/>
      <c r="BG383" s="23"/>
      <c r="BH383" s="23"/>
      <c r="BI383" s="23"/>
      <c r="BJ383" s="23"/>
      <c r="BK383" s="23"/>
      <c r="BL383" s="23"/>
      <c r="BM383" s="23"/>
      <c r="BN383" s="23"/>
      <c r="BO383" s="23"/>
      <c r="BP383" s="23"/>
      <c r="BQ383" s="23"/>
      <c r="BR383" s="23"/>
      <c r="BS383" s="23"/>
      <c r="BT383" s="23"/>
      <c r="BU383" s="23"/>
      <c r="BV383" s="23"/>
      <c r="BW383" s="23"/>
      <c r="BX383" s="23"/>
      <c r="BY383" s="23"/>
      <c r="BZ383" s="23"/>
      <c r="CA383" s="23"/>
      <c r="CB383" s="23"/>
    </row>
    <row r="384" spans="6:80" s="14" customFormat="1" ht="31.2" customHeight="1" x14ac:dyDescent="0.3">
      <c r="F384" s="25"/>
      <c r="G384" s="23"/>
      <c r="H384" s="23"/>
      <c r="I384" s="23"/>
      <c r="J384" s="23"/>
      <c r="K384" s="23"/>
      <c r="L384" s="23"/>
      <c r="M384" s="23"/>
      <c r="N384" s="23"/>
      <c r="O384" s="23"/>
      <c r="P384" s="23"/>
      <c r="Q384" s="23"/>
      <c r="R384" s="23"/>
      <c r="S384" s="23"/>
      <c r="T384" s="23"/>
      <c r="U384" s="23"/>
      <c r="V384" s="23"/>
      <c r="W384" s="23"/>
      <c r="X384" s="23"/>
      <c r="Y384" s="23"/>
      <c r="Z384" s="23"/>
      <c r="AA384" s="23"/>
      <c r="AB384" s="23"/>
      <c r="AC384" s="23"/>
      <c r="AD384" s="23"/>
      <c r="AE384" s="23"/>
      <c r="AF384" s="23"/>
      <c r="AG384" s="23"/>
      <c r="AH384" s="23"/>
      <c r="AI384" s="23"/>
      <c r="AJ384" s="23"/>
      <c r="AK384" s="23"/>
      <c r="AL384" s="23"/>
      <c r="AM384" s="23"/>
      <c r="AN384" s="23"/>
      <c r="AO384" s="23"/>
      <c r="AP384" s="23"/>
      <c r="AQ384" s="23"/>
      <c r="AR384" s="23"/>
      <c r="AS384" s="23"/>
      <c r="AT384" s="23"/>
      <c r="AU384" s="23"/>
      <c r="AV384" s="23"/>
      <c r="AW384" s="23"/>
      <c r="AX384" s="23"/>
      <c r="AY384" s="23"/>
      <c r="AZ384" s="23"/>
      <c r="BA384" s="23"/>
      <c r="BB384" s="23"/>
      <c r="BC384" s="23"/>
      <c r="BD384" s="23"/>
      <c r="BE384" s="23"/>
      <c r="BF384" s="23"/>
      <c r="BG384" s="23"/>
      <c r="BH384" s="23"/>
      <c r="BI384" s="23"/>
      <c r="BJ384" s="23"/>
      <c r="BK384" s="23"/>
      <c r="BL384" s="23"/>
      <c r="BM384" s="23"/>
      <c r="BN384" s="23"/>
      <c r="BO384" s="23"/>
      <c r="BP384" s="23"/>
      <c r="BQ384" s="23"/>
      <c r="BR384" s="23"/>
      <c r="BS384" s="23"/>
      <c r="BT384" s="23"/>
      <c r="BU384" s="23"/>
      <c r="BV384" s="23"/>
      <c r="BW384" s="23"/>
      <c r="BX384" s="23"/>
      <c r="BY384" s="23"/>
      <c r="BZ384" s="23"/>
      <c r="CA384" s="23"/>
      <c r="CB384" s="23"/>
    </row>
    <row r="385" spans="6:80" s="14" customFormat="1" ht="31.2" customHeight="1" x14ac:dyDescent="0.3">
      <c r="F385" s="25"/>
      <c r="G385" s="23"/>
      <c r="H385" s="23"/>
      <c r="I385" s="23"/>
      <c r="J385" s="23"/>
      <c r="K385" s="23"/>
      <c r="L385" s="23"/>
      <c r="M385" s="23"/>
      <c r="N385" s="23"/>
      <c r="O385" s="23"/>
      <c r="P385" s="23"/>
      <c r="Q385" s="23"/>
      <c r="R385" s="23"/>
      <c r="S385" s="23"/>
      <c r="T385" s="23"/>
      <c r="U385" s="23"/>
      <c r="V385" s="23"/>
      <c r="W385" s="23"/>
      <c r="X385" s="23"/>
      <c r="Y385" s="23"/>
      <c r="Z385" s="23"/>
      <c r="AA385" s="23"/>
      <c r="AB385" s="23"/>
      <c r="AC385" s="23"/>
      <c r="AD385" s="23"/>
      <c r="AE385" s="23"/>
      <c r="AF385" s="23"/>
      <c r="AG385" s="23"/>
      <c r="AH385" s="23"/>
      <c r="AI385" s="23"/>
      <c r="AJ385" s="23"/>
      <c r="AK385" s="23"/>
      <c r="AL385" s="23"/>
      <c r="AM385" s="23"/>
      <c r="AN385" s="23"/>
      <c r="AO385" s="23"/>
      <c r="AP385" s="23"/>
      <c r="AQ385" s="23"/>
      <c r="AR385" s="23"/>
      <c r="AS385" s="23"/>
      <c r="AT385" s="23"/>
      <c r="AU385" s="23"/>
      <c r="AV385" s="23"/>
      <c r="AW385" s="23"/>
      <c r="AX385" s="23"/>
      <c r="AY385" s="23"/>
      <c r="AZ385" s="23"/>
      <c r="BA385" s="23"/>
      <c r="BB385" s="23"/>
      <c r="BC385" s="23"/>
      <c r="BD385" s="23"/>
      <c r="BE385" s="23"/>
      <c r="BF385" s="23"/>
      <c r="BG385" s="23"/>
      <c r="BH385" s="23"/>
      <c r="BI385" s="23"/>
      <c r="BJ385" s="23"/>
      <c r="BK385" s="23"/>
      <c r="BL385" s="23"/>
      <c r="BM385" s="23"/>
      <c r="BN385" s="23"/>
      <c r="BO385" s="23"/>
      <c r="BP385" s="23"/>
      <c r="BQ385" s="23"/>
      <c r="BR385" s="23"/>
      <c r="BS385" s="23"/>
      <c r="BT385" s="23"/>
      <c r="BU385" s="23"/>
      <c r="BV385" s="23"/>
      <c r="BW385" s="23"/>
      <c r="BX385" s="23"/>
      <c r="BY385" s="23"/>
      <c r="BZ385" s="23"/>
      <c r="CA385" s="23"/>
      <c r="CB385" s="23"/>
    </row>
    <row r="386" spans="6:80" s="14" customFormat="1" ht="31.2" customHeight="1" x14ac:dyDescent="0.3">
      <c r="F386" s="25"/>
      <c r="G386" s="23"/>
      <c r="H386" s="23"/>
      <c r="I386" s="23"/>
      <c r="J386" s="23"/>
      <c r="K386" s="23"/>
      <c r="L386" s="23"/>
      <c r="M386" s="23"/>
      <c r="N386" s="23"/>
      <c r="O386" s="23"/>
      <c r="P386" s="23"/>
      <c r="Q386" s="23"/>
      <c r="R386" s="23"/>
      <c r="S386" s="23"/>
      <c r="T386" s="23"/>
      <c r="U386" s="23"/>
      <c r="V386" s="23"/>
      <c r="W386" s="23"/>
      <c r="X386" s="23"/>
      <c r="Y386" s="23"/>
      <c r="Z386" s="23"/>
      <c r="AA386" s="23"/>
      <c r="AB386" s="23"/>
      <c r="AC386" s="23"/>
      <c r="AD386" s="23"/>
      <c r="AE386" s="23"/>
      <c r="AF386" s="23"/>
      <c r="AG386" s="23"/>
      <c r="AH386" s="23"/>
      <c r="AI386" s="23"/>
      <c r="AJ386" s="23"/>
      <c r="AK386" s="23"/>
      <c r="AL386" s="23"/>
      <c r="AM386" s="23"/>
      <c r="AN386" s="23"/>
      <c r="AO386" s="23"/>
      <c r="AP386" s="23"/>
      <c r="AQ386" s="23"/>
      <c r="AR386" s="23"/>
      <c r="AS386" s="23"/>
      <c r="AT386" s="23"/>
      <c r="AU386" s="23"/>
      <c r="AV386" s="23"/>
      <c r="AW386" s="23"/>
      <c r="AX386" s="23"/>
      <c r="AY386" s="23"/>
      <c r="AZ386" s="23"/>
      <c r="BA386" s="23"/>
      <c r="BB386" s="23"/>
      <c r="BC386" s="23"/>
      <c r="BD386" s="23"/>
      <c r="BE386" s="23"/>
      <c r="BF386" s="23"/>
      <c r="BG386" s="23"/>
      <c r="BH386" s="23"/>
      <c r="BI386" s="23"/>
      <c r="BJ386" s="23"/>
      <c r="BK386" s="23"/>
      <c r="BL386" s="23"/>
      <c r="BM386" s="23"/>
      <c r="BN386" s="23"/>
      <c r="BO386" s="23"/>
      <c r="BP386" s="23"/>
      <c r="BQ386" s="23"/>
      <c r="BR386" s="23"/>
      <c r="BS386" s="23"/>
      <c r="BT386" s="23"/>
      <c r="BU386" s="23"/>
      <c r="BV386" s="23"/>
      <c r="BW386" s="23"/>
      <c r="BX386" s="23"/>
      <c r="BY386" s="23"/>
      <c r="BZ386" s="23"/>
      <c r="CA386" s="23"/>
      <c r="CB386" s="23"/>
    </row>
    <row r="387" spans="6:80" s="14" customFormat="1" ht="31.2" customHeight="1" x14ac:dyDescent="0.3">
      <c r="F387" s="25"/>
      <c r="G387" s="23"/>
      <c r="H387" s="23"/>
      <c r="I387" s="23"/>
      <c r="J387" s="23"/>
      <c r="K387" s="23"/>
      <c r="L387" s="23"/>
      <c r="M387" s="23"/>
      <c r="N387" s="23"/>
      <c r="O387" s="23"/>
      <c r="P387" s="23"/>
      <c r="Q387" s="23"/>
      <c r="R387" s="23"/>
      <c r="S387" s="23"/>
      <c r="T387" s="23"/>
      <c r="U387" s="23"/>
      <c r="V387" s="23"/>
      <c r="W387" s="23"/>
      <c r="X387" s="23"/>
      <c r="Y387" s="23"/>
      <c r="Z387" s="23"/>
      <c r="AA387" s="23"/>
      <c r="AB387" s="23"/>
      <c r="AC387" s="23"/>
      <c r="AD387" s="23"/>
      <c r="AE387" s="23"/>
      <c r="AF387" s="23"/>
      <c r="AG387" s="23"/>
      <c r="AH387" s="23"/>
      <c r="AI387" s="23"/>
      <c r="AJ387" s="23"/>
      <c r="AK387" s="23"/>
      <c r="AL387" s="23"/>
      <c r="AM387" s="23"/>
      <c r="AN387" s="23"/>
      <c r="AO387" s="23"/>
      <c r="AP387" s="23"/>
      <c r="AQ387" s="23"/>
      <c r="AR387" s="23"/>
      <c r="AS387" s="23"/>
      <c r="AT387" s="23"/>
      <c r="AU387" s="23"/>
      <c r="AV387" s="23"/>
      <c r="AW387" s="23"/>
      <c r="AX387" s="23"/>
      <c r="AY387" s="23"/>
      <c r="AZ387" s="23"/>
      <c r="BA387" s="23"/>
      <c r="BB387" s="23"/>
      <c r="BC387" s="23"/>
      <c r="BD387" s="23"/>
      <c r="BE387" s="23"/>
      <c r="BF387" s="23"/>
      <c r="BG387" s="23"/>
      <c r="BH387" s="23"/>
      <c r="BI387" s="23"/>
      <c r="BJ387" s="23"/>
      <c r="BK387" s="23"/>
      <c r="BL387" s="23"/>
      <c r="BM387" s="23"/>
      <c r="BN387" s="23"/>
      <c r="BO387" s="23"/>
      <c r="BP387" s="23"/>
      <c r="BQ387" s="23"/>
      <c r="BR387" s="23"/>
      <c r="BS387" s="23"/>
      <c r="BT387" s="23"/>
      <c r="BU387" s="23"/>
      <c r="BV387" s="23"/>
      <c r="BW387" s="23"/>
      <c r="BX387" s="23"/>
      <c r="BY387" s="23"/>
      <c r="BZ387" s="23"/>
      <c r="CA387" s="23"/>
      <c r="CB387" s="23"/>
    </row>
    <row r="388" spans="6:80" s="14" customFormat="1" ht="31.2" customHeight="1" x14ac:dyDescent="0.3">
      <c r="F388" s="25"/>
      <c r="G388" s="23"/>
      <c r="H388" s="23"/>
      <c r="I388" s="23"/>
      <c r="J388" s="23"/>
      <c r="K388" s="23"/>
      <c r="L388" s="23"/>
      <c r="M388" s="23"/>
      <c r="N388" s="23"/>
      <c r="O388" s="23"/>
      <c r="P388" s="23"/>
      <c r="Q388" s="23"/>
      <c r="R388" s="23"/>
      <c r="S388" s="23"/>
      <c r="T388" s="23"/>
      <c r="U388" s="23"/>
      <c r="V388" s="23"/>
      <c r="W388" s="23"/>
      <c r="X388" s="23"/>
      <c r="Y388" s="23"/>
      <c r="Z388" s="23"/>
      <c r="AA388" s="23"/>
      <c r="AB388" s="23"/>
      <c r="AC388" s="23"/>
      <c r="AD388" s="23"/>
      <c r="AE388" s="23"/>
      <c r="AF388" s="23"/>
      <c r="AG388" s="23"/>
      <c r="AH388" s="23"/>
      <c r="AI388" s="23"/>
      <c r="AJ388" s="23"/>
      <c r="AK388" s="23"/>
      <c r="AL388" s="23"/>
      <c r="AM388" s="23"/>
      <c r="AN388" s="23"/>
      <c r="AO388" s="23"/>
      <c r="AP388" s="23"/>
      <c r="AQ388" s="23"/>
      <c r="AR388" s="23"/>
      <c r="AS388" s="23"/>
      <c r="AT388" s="23"/>
      <c r="AU388" s="23"/>
      <c r="AV388" s="23"/>
      <c r="AW388" s="23"/>
      <c r="AX388" s="23"/>
      <c r="AY388" s="23"/>
      <c r="AZ388" s="23"/>
      <c r="BA388" s="23"/>
      <c r="BB388" s="23"/>
      <c r="BC388" s="23"/>
      <c r="BD388" s="23"/>
      <c r="BE388" s="23"/>
      <c r="BF388" s="23"/>
      <c r="BG388" s="23"/>
      <c r="BH388" s="23"/>
      <c r="BI388" s="23"/>
      <c r="BJ388" s="23"/>
      <c r="BK388" s="23"/>
      <c r="BL388" s="23"/>
      <c r="BM388" s="23"/>
      <c r="BN388" s="23"/>
      <c r="BO388" s="23"/>
      <c r="BP388" s="23"/>
      <c r="BQ388" s="23"/>
      <c r="BR388" s="23"/>
      <c r="BS388" s="23"/>
      <c r="BT388" s="23"/>
      <c r="BU388" s="23"/>
      <c r="BV388" s="23"/>
      <c r="BW388" s="23"/>
      <c r="BX388" s="23"/>
      <c r="BY388" s="23"/>
      <c r="BZ388" s="23"/>
      <c r="CA388" s="23"/>
      <c r="CB388" s="23"/>
    </row>
    <row r="389" spans="6:80" s="14" customFormat="1" ht="31.2" customHeight="1" x14ac:dyDescent="0.3">
      <c r="F389" s="25"/>
      <c r="G389" s="23"/>
      <c r="H389" s="23"/>
      <c r="I389" s="23"/>
      <c r="J389" s="23"/>
      <c r="K389" s="23"/>
      <c r="L389" s="23"/>
      <c r="M389" s="23"/>
      <c r="N389" s="23"/>
      <c r="O389" s="23"/>
      <c r="P389" s="23"/>
      <c r="Q389" s="23"/>
      <c r="R389" s="23"/>
      <c r="S389" s="23"/>
      <c r="T389" s="23"/>
      <c r="U389" s="23"/>
      <c r="V389" s="23"/>
      <c r="W389" s="23"/>
      <c r="X389" s="23"/>
      <c r="Y389" s="23"/>
      <c r="Z389" s="23"/>
      <c r="AA389" s="23"/>
      <c r="AB389" s="23"/>
      <c r="AC389" s="23"/>
      <c r="AD389" s="23"/>
      <c r="AE389" s="23"/>
      <c r="AF389" s="23"/>
      <c r="AG389" s="23"/>
      <c r="AH389" s="23"/>
      <c r="AI389" s="23"/>
      <c r="AJ389" s="23"/>
      <c r="AK389" s="23"/>
      <c r="AL389" s="23"/>
      <c r="AM389" s="23"/>
      <c r="AN389" s="23"/>
      <c r="AO389" s="23"/>
      <c r="AP389" s="23"/>
      <c r="AQ389" s="23"/>
      <c r="AR389" s="23"/>
      <c r="AS389" s="23"/>
      <c r="AT389" s="23"/>
      <c r="AU389" s="23"/>
      <c r="AV389" s="23"/>
      <c r="AW389" s="23"/>
      <c r="AX389" s="23"/>
      <c r="AY389" s="23"/>
      <c r="AZ389" s="23"/>
      <c r="BA389" s="23"/>
      <c r="BB389" s="23"/>
      <c r="BC389" s="23"/>
      <c r="BD389" s="23"/>
      <c r="BE389" s="23"/>
      <c r="BF389" s="23"/>
      <c r="BG389" s="23"/>
      <c r="BH389" s="23"/>
      <c r="BI389" s="23"/>
      <c r="BJ389" s="23"/>
      <c r="BK389" s="23"/>
      <c r="BL389" s="23"/>
      <c r="BM389" s="23"/>
      <c r="BN389" s="23"/>
      <c r="BO389" s="23"/>
      <c r="BP389" s="23"/>
      <c r="BQ389" s="23"/>
      <c r="BR389" s="23"/>
      <c r="BS389" s="23"/>
      <c r="BT389" s="23"/>
      <c r="BU389" s="23"/>
      <c r="BV389" s="23"/>
      <c r="BW389" s="23"/>
      <c r="BX389" s="23"/>
      <c r="BY389" s="23"/>
      <c r="BZ389" s="23"/>
      <c r="CA389" s="23"/>
      <c r="CB389" s="23"/>
    </row>
    <row r="390" spans="6:80" s="14" customFormat="1" ht="31.2" customHeight="1" x14ac:dyDescent="0.3">
      <c r="F390" s="25"/>
      <c r="G390" s="23"/>
      <c r="H390" s="23"/>
      <c r="I390" s="23"/>
      <c r="J390" s="23"/>
      <c r="K390" s="23"/>
      <c r="L390" s="23"/>
      <c r="M390" s="23"/>
      <c r="N390" s="23"/>
      <c r="O390" s="23"/>
      <c r="P390" s="23"/>
      <c r="Q390" s="23"/>
      <c r="R390" s="23"/>
      <c r="S390" s="23"/>
      <c r="T390" s="23"/>
      <c r="U390" s="23"/>
      <c r="V390" s="23"/>
      <c r="W390" s="23"/>
      <c r="X390" s="23"/>
      <c r="Y390" s="23"/>
      <c r="Z390" s="23"/>
      <c r="AA390" s="23"/>
      <c r="AB390" s="23"/>
      <c r="AC390" s="23"/>
      <c r="AD390" s="23"/>
      <c r="AE390" s="23"/>
      <c r="AF390" s="23"/>
      <c r="AG390" s="23"/>
      <c r="AH390" s="23"/>
      <c r="AI390" s="23"/>
      <c r="AJ390" s="23"/>
      <c r="AK390" s="23"/>
      <c r="AL390" s="23"/>
      <c r="AM390" s="23"/>
      <c r="AN390" s="23"/>
      <c r="AO390" s="23"/>
      <c r="AP390" s="23"/>
      <c r="AQ390" s="23"/>
      <c r="AR390" s="23"/>
      <c r="AS390" s="23"/>
      <c r="AT390" s="23"/>
      <c r="AU390" s="23"/>
      <c r="AV390" s="23"/>
      <c r="AW390" s="23"/>
      <c r="AX390" s="23"/>
      <c r="AY390" s="23"/>
      <c r="AZ390" s="23"/>
      <c r="BA390" s="23"/>
      <c r="BB390" s="23"/>
      <c r="BC390" s="23"/>
      <c r="BD390" s="23"/>
      <c r="BE390" s="23"/>
      <c r="BF390" s="23"/>
      <c r="BG390" s="23"/>
      <c r="BH390" s="23"/>
      <c r="BI390" s="23"/>
      <c r="BJ390" s="23"/>
      <c r="BK390" s="23"/>
      <c r="BL390" s="23"/>
      <c r="BM390" s="23"/>
      <c r="BN390" s="23"/>
      <c r="BO390" s="23"/>
      <c r="BP390" s="23"/>
      <c r="BQ390" s="23"/>
      <c r="BR390" s="23"/>
      <c r="BS390" s="23"/>
      <c r="BT390" s="23"/>
      <c r="BU390" s="23"/>
      <c r="BV390" s="23"/>
      <c r="BW390" s="23"/>
      <c r="BX390" s="23"/>
      <c r="BY390" s="23"/>
      <c r="BZ390" s="23"/>
      <c r="CA390" s="23"/>
      <c r="CB390" s="23"/>
    </row>
    <row r="391" spans="6:80" s="14" customFormat="1" ht="31.2" customHeight="1" x14ac:dyDescent="0.3">
      <c r="F391" s="25"/>
      <c r="G391" s="23"/>
      <c r="H391" s="23"/>
      <c r="I391" s="23"/>
      <c r="J391" s="23"/>
      <c r="K391" s="23"/>
      <c r="L391" s="23"/>
      <c r="M391" s="23"/>
      <c r="N391" s="23"/>
      <c r="O391" s="23"/>
      <c r="P391" s="23"/>
      <c r="Q391" s="23"/>
      <c r="R391" s="23"/>
      <c r="S391" s="23"/>
      <c r="T391" s="23"/>
      <c r="U391" s="23"/>
      <c r="V391" s="23"/>
      <c r="W391" s="23"/>
      <c r="X391" s="23"/>
      <c r="Y391" s="23"/>
      <c r="Z391" s="23"/>
      <c r="AA391" s="23"/>
      <c r="AB391" s="23"/>
      <c r="AC391" s="23"/>
      <c r="AD391" s="23"/>
      <c r="AE391" s="23"/>
      <c r="AF391" s="23"/>
      <c r="AG391" s="23"/>
      <c r="AH391" s="23"/>
      <c r="AI391" s="23"/>
      <c r="AJ391" s="23"/>
      <c r="AK391" s="23"/>
      <c r="AL391" s="23"/>
      <c r="AM391" s="23"/>
      <c r="AN391" s="23"/>
      <c r="AO391" s="23"/>
      <c r="AP391" s="23"/>
      <c r="AQ391" s="23"/>
      <c r="AR391" s="23"/>
      <c r="AS391" s="23"/>
      <c r="AT391" s="23"/>
      <c r="AU391" s="23"/>
      <c r="AV391" s="23"/>
      <c r="AW391" s="23"/>
      <c r="AX391" s="23"/>
      <c r="AY391" s="23"/>
      <c r="AZ391" s="23"/>
      <c r="BA391" s="23"/>
      <c r="BB391" s="23"/>
      <c r="BC391" s="23"/>
      <c r="BD391" s="23"/>
      <c r="BE391" s="23"/>
      <c r="BF391" s="23"/>
      <c r="BG391" s="23"/>
      <c r="BH391" s="23"/>
      <c r="BI391" s="23"/>
      <c r="BJ391" s="23"/>
      <c r="BK391" s="23"/>
      <c r="BL391" s="23"/>
      <c r="BM391" s="23"/>
      <c r="BN391" s="23"/>
      <c r="BO391" s="23"/>
      <c r="BP391" s="23"/>
      <c r="BQ391" s="23"/>
      <c r="BR391" s="23"/>
      <c r="BS391" s="23"/>
      <c r="BT391" s="23"/>
      <c r="BU391" s="23"/>
      <c r="BV391" s="23"/>
      <c r="BW391" s="23"/>
      <c r="BX391" s="23"/>
      <c r="BY391" s="23"/>
      <c r="BZ391" s="23"/>
      <c r="CA391" s="23"/>
      <c r="CB391" s="23"/>
    </row>
    <row r="392" spans="6:80" s="14" customFormat="1" ht="31.2" customHeight="1" x14ac:dyDescent="0.3">
      <c r="F392" s="25"/>
      <c r="G392" s="23"/>
      <c r="H392" s="23"/>
      <c r="I392" s="23"/>
      <c r="J392" s="23"/>
      <c r="K392" s="23"/>
      <c r="L392" s="23"/>
      <c r="M392" s="23"/>
      <c r="N392" s="23"/>
      <c r="O392" s="23"/>
      <c r="P392" s="23"/>
      <c r="Q392" s="23"/>
      <c r="R392" s="23"/>
      <c r="S392" s="23"/>
      <c r="T392" s="23"/>
      <c r="U392" s="23"/>
      <c r="V392" s="23"/>
      <c r="W392" s="23"/>
      <c r="X392" s="23"/>
      <c r="Y392" s="23"/>
      <c r="Z392" s="23"/>
      <c r="AA392" s="23"/>
      <c r="AB392" s="23"/>
      <c r="AC392" s="23"/>
      <c r="AD392" s="23"/>
      <c r="AE392" s="23"/>
      <c r="AF392" s="23"/>
      <c r="AG392" s="23"/>
      <c r="AH392" s="23"/>
      <c r="AI392" s="23"/>
      <c r="AJ392" s="23"/>
      <c r="AK392" s="23"/>
      <c r="AL392" s="23"/>
      <c r="AM392" s="23"/>
      <c r="AN392" s="23"/>
      <c r="AO392" s="23"/>
      <c r="AP392" s="23"/>
      <c r="AQ392" s="23"/>
      <c r="AR392" s="23"/>
      <c r="AS392" s="23"/>
      <c r="AT392" s="23"/>
      <c r="AU392" s="23"/>
      <c r="AV392" s="23"/>
      <c r="AW392" s="23"/>
      <c r="AX392" s="23"/>
      <c r="AY392" s="23"/>
      <c r="AZ392" s="23"/>
      <c r="BA392" s="23"/>
      <c r="BB392" s="23"/>
      <c r="BC392" s="23"/>
      <c r="BD392" s="23"/>
      <c r="BE392" s="23"/>
      <c r="BF392" s="23"/>
      <c r="BG392" s="23"/>
      <c r="BH392" s="23"/>
      <c r="BI392" s="23"/>
      <c r="BJ392" s="23"/>
      <c r="BK392" s="23"/>
      <c r="BL392" s="23"/>
      <c r="BM392" s="23"/>
      <c r="BN392" s="23"/>
      <c r="BO392" s="23"/>
      <c r="BP392" s="23"/>
      <c r="BQ392" s="23"/>
      <c r="BR392" s="23"/>
      <c r="BS392" s="23"/>
      <c r="BT392" s="23"/>
      <c r="BU392" s="23"/>
      <c r="BV392" s="23"/>
      <c r="BW392" s="23"/>
      <c r="BX392" s="23"/>
      <c r="BY392" s="23"/>
      <c r="BZ392" s="23"/>
      <c r="CA392" s="23"/>
      <c r="CB392" s="23"/>
    </row>
    <row r="393" spans="6:80" s="14" customFormat="1" ht="31.2" customHeight="1" x14ac:dyDescent="0.3">
      <c r="F393" s="25"/>
      <c r="G393" s="23"/>
      <c r="H393" s="23"/>
      <c r="I393" s="23"/>
      <c r="J393" s="23"/>
      <c r="K393" s="23"/>
      <c r="L393" s="23"/>
      <c r="M393" s="23"/>
      <c r="N393" s="23"/>
      <c r="O393" s="23"/>
      <c r="P393" s="23"/>
      <c r="Q393" s="23"/>
      <c r="R393" s="23"/>
      <c r="S393" s="23"/>
      <c r="T393" s="23"/>
      <c r="U393" s="23"/>
      <c r="V393" s="23"/>
      <c r="W393" s="23"/>
      <c r="X393" s="23"/>
      <c r="Y393" s="23"/>
      <c r="Z393" s="23"/>
      <c r="AA393" s="23"/>
      <c r="AB393" s="23"/>
      <c r="AC393" s="23"/>
      <c r="AD393" s="23"/>
      <c r="AE393" s="23"/>
      <c r="AF393" s="23"/>
      <c r="AG393" s="23"/>
      <c r="AH393" s="23"/>
      <c r="AI393" s="23"/>
      <c r="AJ393" s="23"/>
      <c r="AK393" s="23"/>
      <c r="AL393" s="23"/>
      <c r="AM393" s="23"/>
      <c r="AN393" s="23"/>
      <c r="AO393" s="23"/>
      <c r="AP393" s="23"/>
      <c r="AQ393" s="23"/>
      <c r="AR393" s="23"/>
      <c r="AS393" s="23"/>
      <c r="AT393" s="23"/>
      <c r="AU393" s="23"/>
      <c r="AV393" s="23"/>
      <c r="AW393" s="23"/>
      <c r="AX393" s="23"/>
      <c r="AY393" s="23"/>
      <c r="AZ393" s="23"/>
      <c r="BA393" s="23"/>
      <c r="BB393" s="23"/>
      <c r="BC393" s="23"/>
      <c r="BD393" s="23"/>
      <c r="BE393" s="23"/>
      <c r="BF393" s="23"/>
      <c r="BG393" s="23"/>
      <c r="BH393" s="23"/>
      <c r="BI393" s="23"/>
      <c r="BJ393" s="23"/>
      <c r="BK393" s="23"/>
      <c r="BL393" s="23"/>
      <c r="BM393" s="23"/>
      <c r="BN393" s="23"/>
      <c r="BO393" s="23"/>
      <c r="BP393" s="23"/>
      <c r="BQ393" s="23"/>
      <c r="BR393" s="23"/>
      <c r="BS393" s="23"/>
      <c r="BT393" s="23"/>
      <c r="BU393" s="23"/>
      <c r="BV393" s="23"/>
      <c r="BW393" s="23"/>
      <c r="BX393" s="23"/>
      <c r="BY393" s="23"/>
      <c r="BZ393" s="23"/>
      <c r="CA393" s="23"/>
      <c r="CB393" s="23"/>
    </row>
    <row r="394" spans="6:80" s="14" customFormat="1" ht="31.2" customHeight="1" x14ac:dyDescent="0.3">
      <c r="F394" s="25"/>
      <c r="G394" s="23"/>
      <c r="H394" s="23"/>
      <c r="I394" s="23"/>
      <c r="J394" s="23"/>
      <c r="K394" s="23"/>
      <c r="L394" s="23"/>
      <c r="M394" s="23"/>
      <c r="N394" s="23"/>
      <c r="O394" s="23"/>
      <c r="P394" s="23"/>
      <c r="Q394" s="23"/>
      <c r="R394" s="23"/>
      <c r="S394" s="23"/>
      <c r="T394" s="23"/>
      <c r="U394" s="23"/>
      <c r="V394" s="23"/>
      <c r="W394" s="23"/>
      <c r="X394" s="23"/>
      <c r="Y394" s="23"/>
      <c r="Z394" s="23"/>
      <c r="AA394" s="23"/>
      <c r="AB394" s="23"/>
      <c r="AC394" s="23"/>
      <c r="AD394" s="23"/>
      <c r="AE394" s="23"/>
      <c r="AF394" s="23"/>
      <c r="AG394" s="23"/>
      <c r="AH394" s="23"/>
      <c r="AI394" s="23"/>
      <c r="AJ394" s="23"/>
      <c r="AK394" s="23"/>
      <c r="AL394" s="23"/>
      <c r="AM394" s="23"/>
      <c r="AN394" s="23"/>
      <c r="AO394" s="23"/>
      <c r="AP394" s="23"/>
      <c r="AQ394" s="23"/>
      <c r="AR394" s="23"/>
      <c r="AS394" s="23"/>
      <c r="AT394" s="23"/>
      <c r="AU394" s="23"/>
      <c r="AV394" s="23"/>
      <c r="AW394" s="23"/>
      <c r="AX394" s="23"/>
      <c r="AY394" s="23"/>
      <c r="AZ394" s="23"/>
      <c r="BA394" s="23"/>
      <c r="BB394" s="23"/>
      <c r="BC394" s="23"/>
      <c r="BD394" s="23"/>
      <c r="BE394" s="23"/>
      <c r="BF394" s="23"/>
      <c r="BG394" s="23"/>
      <c r="BH394" s="23"/>
      <c r="BI394" s="23"/>
      <c r="BJ394" s="23"/>
      <c r="BK394" s="23"/>
      <c r="BL394" s="23"/>
      <c r="BM394" s="23"/>
      <c r="BN394" s="23"/>
      <c r="BO394" s="23"/>
      <c r="BP394" s="23"/>
      <c r="BQ394" s="23"/>
      <c r="BR394" s="23"/>
      <c r="BS394" s="23"/>
      <c r="BT394" s="23"/>
      <c r="BU394" s="23"/>
      <c r="BV394" s="23"/>
      <c r="BW394" s="23"/>
      <c r="BX394" s="23"/>
      <c r="BY394" s="23"/>
      <c r="BZ394" s="23"/>
      <c r="CA394" s="23"/>
      <c r="CB394" s="23"/>
    </row>
    <row r="395" spans="6:80" s="14" customFormat="1" ht="31.2" customHeight="1" x14ac:dyDescent="0.3">
      <c r="F395" s="25"/>
      <c r="G395" s="23"/>
      <c r="H395" s="23"/>
      <c r="I395" s="23"/>
      <c r="J395" s="23"/>
      <c r="K395" s="23"/>
      <c r="L395" s="23"/>
      <c r="M395" s="23"/>
      <c r="N395" s="23"/>
      <c r="O395" s="23"/>
      <c r="P395" s="23"/>
      <c r="Q395" s="23"/>
      <c r="R395" s="23"/>
      <c r="S395" s="23"/>
      <c r="T395" s="23"/>
      <c r="U395" s="23"/>
      <c r="V395" s="23"/>
      <c r="W395" s="23"/>
      <c r="X395" s="23"/>
      <c r="Y395" s="23"/>
      <c r="Z395" s="23"/>
      <c r="AA395" s="23"/>
      <c r="AB395" s="23"/>
      <c r="AC395" s="23"/>
      <c r="AD395" s="23"/>
      <c r="AE395" s="23"/>
      <c r="AF395" s="23"/>
      <c r="AG395" s="23"/>
      <c r="AH395" s="23"/>
      <c r="AI395" s="23"/>
      <c r="AJ395" s="23"/>
      <c r="AK395" s="23"/>
      <c r="AL395" s="23"/>
      <c r="AM395" s="23"/>
      <c r="AN395" s="23"/>
      <c r="AO395" s="23"/>
      <c r="AP395" s="23"/>
      <c r="AQ395" s="23"/>
      <c r="AR395" s="23"/>
      <c r="AS395" s="23"/>
      <c r="AT395" s="23"/>
      <c r="AU395" s="23"/>
      <c r="AV395" s="23"/>
      <c r="AW395" s="23"/>
      <c r="AX395" s="23"/>
      <c r="AY395" s="23"/>
      <c r="AZ395" s="23"/>
      <c r="BA395" s="23"/>
      <c r="BB395" s="23"/>
      <c r="BC395" s="23"/>
      <c r="BD395" s="23"/>
      <c r="BE395" s="23"/>
      <c r="BF395" s="23"/>
      <c r="BG395" s="23"/>
      <c r="BH395" s="23"/>
      <c r="BI395" s="23"/>
      <c r="BJ395" s="23"/>
      <c r="BK395" s="23"/>
      <c r="BL395" s="23"/>
      <c r="BM395" s="23"/>
      <c r="BN395" s="23"/>
      <c r="BO395" s="23"/>
      <c r="BP395" s="23"/>
      <c r="BQ395" s="23"/>
      <c r="BR395" s="23"/>
      <c r="BS395" s="23"/>
      <c r="BT395" s="23"/>
      <c r="BU395" s="23"/>
      <c r="BV395" s="23"/>
      <c r="BW395" s="23"/>
      <c r="BX395" s="23"/>
      <c r="BY395" s="23"/>
      <c r="BZ395" s="23"/>
      <c r="CA395" s="23"/>
      <c r="CB395" s="23"/>
    </row>
    <row r="396" spans="6:80" s="14" customFormat="1" ht="31.2" customHeight="1" x14ac:dyDescent="0.3">
      <c r="F396" s="25"/>
      <c r="G396" s="23"/>
      <c r="H396" s="23"/>
      <c r="I396" s="23"/>
      <c r="J396" s="23"/>
      <c r="K396" s="23"/>
      <c r="L396" s="23"/>
      <c r="M396" s="23"/>
      <c r="N396" s="23"/>
      <c r="O396" s="23"/>
      <c r="P396" s="23"/>
      <c r="Q396" s="23"/>
      <c r="R396" s="23"/>
      <c r="S396" s="23"/>
      <c r="T396" s="23"/>
      <c r="U396" s="23"/>
      <c r="V396" s="23"/>
      <c r="W396" s="23"/>
      <c r="X396" s="23"/>
      <c r="Y396" s="23"/>
      <c r="Z396" s="23"/>
      <c r="AA396" s="23"/>
      <c r="AB396" s="23"/>
      <c r="AC396" s="23"/>
      <c r="AD396" s="23"/>
      <c r="AE396" s="23"/>
      <c r="AF396" s="23"/>
      <c r="AG396" s="23"/>
      <c r="AH396" s="23"/>
      <c r="AI396" s="23"/>
      <c r="AJ396" s="23"/>
      <c r="AK396" s="23"/>
      <c r="AL396" s="23"/>
      <c r="AM396" s="23"/>
      <c r="AN396" s="23"/>
      <c r="AO396" s="23"/>
      <c r="AP396" s="23"/>
      <c r="AQ396" s="23"/>
      <c r="AR396" s="23"/>
      <c r="AS396" s="23"/>
      <c r="AT396" s="23"/>
      <c r="AU396" s="23"/>
      <c r="AV396" s="23"/>
      <c r="AW396" s="23"/>
      <c r="AX396" s="23"/>
      <c r="AY396" s="23"/>
      <c r="AZ396" s="23"/>
      <c r="BA396" s="23"/>
      <c r="BB396" s="23"/>
      <c r="BC396" s="23"/>
      <c r="BD396" s="23"/>
      <c r="BE396" s="23"/>
      <c r="BF396" s="23"/>
      <c r="BG396" s="23"/>
      <c r="BH396" s="23"/>
      <c r="BI396" s="23"/>
      <c r="BJ396" s="23"/>
      <c r="BK396" s="23"/>
      <c r="BL396" s="23"/>
      <c r="BM396" s="23"/>
      <c r="BN396" s="23"/>
      <c r="BO396" s="23"/>
      <c r="BP396" s="23"/>
      <c r="BQ396" s="23"/>
      <c r="BR396" s="23"/>
      <c r="BS396" s="23"/>
      <c r="BT396" s="23"/>
      <c r="BU396" s="23"/>
      <c r="BV396" s="23"/>
      <c r="BW396" s="23"/>
      <c r="BX396" s="23"/>
      <c r="BY396" s="23"/>
      <c r="BZ396" s="23"/>
      <c r="CA396" s="23"/>
      <c r="CB396" s="23"/>
    </row>
    <row r="397" spans="6:80" s="14" customFormat="1" ht="31.2" customHeight="1" x14ac:dyDescent="0.3">
      <c r="F397" s="25"/>
      <c r="G397" s="23"/>
      <c r="H397" s="23"/>
      <c r="I397" s="23"/>
      <c r="J397" s="23"/>
      <c r="K397" s="23"/>
      <c r="L397" s="23"/>
      <c r="M397" s="23"/>
      <c r="N397" s="23"/>
      <c r="O397" s="23"/>
      <c r="P397" s="23"/>
      <c r="Q397" s="23"/>
      <c r="R397" s="23"/>
      <c r="S397" s="23"/>
      <c r="T397" s="23"/>
      <c r="U397" s="23"/>
      <c r="V397" s="23"/>
      <c r="W397" s="23"/>
      <c r="X397" s="23"/>
      <c r="Y397" s="23"/>
      <c r="Z397" s="23"/>
      <c r="AA397" s="23"/>
      <c r="AB397" s="23"/>
      <c r="AC397" s="23"/>
      <c r="AD397" s="23"/>
      <c r="AE397" s="23"/>
      <c r="AF397" s="23"/>
      <c r="AG397" s="23"/>
      <c r="AH397" s="23"/>
      <c r="AI397" s="23"/>
      <c r="AJ397" s="23"/>
      <c r="AK397" s="23"/>
      <c r="AL397" s="23"/>
      <c r="AM397" s="23"/>
      <c r="AN397" s="23"/>
      <c r="AO397" s="23"/>
      <c r="AP397" s="23"/>
      <c r="AQ397" s="23"/>
      <c r="AR397" s="23"/>
      <c r="AS397" s="23"/>
      <c r="AT397" s="23"/>
      <c r="AU397" s="23"/>
      <c r="AV397" s="23"/>
      <c r="AW397" s="23"/>
      <c r="AX397" s="23"/>
      <c r="AY397" s="23"/>
      <c r="AZ397" s="23"/>
      <c r="BA397" s="23"/>
      <c r="BB397" s="23"/>
      <c r="BC397" s="23"/>
      <c r="BD397" s="23"/>
      <c r="BE397" s="23"/>
      <c r="BF397" s="23"/>
      <c r="BG397" s="23"/>
      <c r="BH397" s="23"/>
      <c r="BI397" s="23"/>
      <c r="BJ397" s="23"/>
      <c r="BK397" s="23"/>
      <c r="BL397" s="23"/>
      <c r="BM397" s="23"/>
      <c r="BN397" s="23"/>
      <c r="BO397" s="23"/>
      <c r="BP397" s="23"/>
      <c r="BQ397" s="23"/>
      <c r="BR397" s="23"/>
      <c r="BS397" s="23"/>
      <c r="BT397" s="23"/>
      <c r="BU397" s="23"/>
      <c r="BV397" s="23"/>
      <c r="BW397" s="23"/>
      <c r="BX397" s="23"/>
      <c r="BY397" s="23"/>
      <c r="BZ397" s="23"/>
      <c r="CA397" s="23"/>
      <c r="CB397" s="23"/>
    </row>
    <row r="398" spans="6:80" s="14" customFormat="1" ht="31.2" customHeight="1" x14ac:dyDescent="0.3">
      <c r="F398" s="25"/>
      <c r="G398" s="23"/>
      <c r="H398" s="23"/>
      <c r="I398" s="23"/>
      <c r="J398" s="23"/>
      <c r="K398" s="23"/>
      <c r="L398" s="23"/>
      <c r="M398" s="23"/>
      <c r="N398" s="23"/>
      <c r="O398" s="23"/>
      <c r="P398" s="23"/>
      <c r="Q398" s="23"/>
      <c r="R398" s="23"/>
      <c r="S398" s="23"/>
      <c r="T398" s="23"/>
      <c r="U398" s="23"/>
      <c r="V398" s="23"/>
      <c r="W398" s="23"/>
      <c r="X398" s="23"/>
      <c r="Y398" s="23"/>
      <c r="Z398" s="23"/>
      <c r="AA398" s="23"/>
      <c r="AB398" s="23"/>
      <c r="AC398" s="23"/>
      <c r="AD398" s="23"/>
      <c r="AE398" s="23"/>
      <c r="AF398" s="23"/>
      <c r="AG398" s="23"/>
      <c r="AH398" s="23"/>
      <c r="AI398" s="23"/>
      <c r="AJ398" s="23"/>
      <c r="AK398" s="23"/>
      <c r="AL398" s="23"/>
      <c r="AM398" s="23"/>
      <c r="AN398" s="23"/>
      <c r="AO398" s="23"/>
      <c r="AP398" s="23"/>
      <c r="AQ398" s="23"/>
      <c r="AR398" s="23"/>
      <c r="AS398" s="23"/>
      <c r="AT398" s="23"/>
      <c r="AU398" s="23"/>
      <c r="AV398" s="23"/>
      <c r="AW398" s="23"/>
      <c r="AX398" s="23"/>
      <c r="AY398" s="23"/>
      <c r="AZ398" s="23"/>
      <c r="BA398" s="23"/>
      <c r="BB398" s="23"/>
      <c r="BC398" s="23"/>
      <c r="BD398" s="23"/>
      <c r="BE398" s="23"/>
      <c r="BF398" s="23"/>
      <c r="BG398" s="23"/>
      <c r="BH398" s="23"/>
      <c r="BI398" s="23"/>
      <c r="BJ398" s="23"/>
      <c r="BK398" s="23"/>
      <c r="BL398" s="23"/>
      <c r="BM398" s="23"/>
      <c r="BN398" s="23"/>
      <c r="BO398" s="23"/>
      <c r="BP398" s="23"/>
      <c r="BQ398" s="23"/>
      <c r="BR398" s="23"/>
      <c r="BS398" s="23"/>
      <c r="BT398" s="23"/>
      <c r="BU398" s="23"/>
      <c r="BV398" s="23"/>
      <c r="BW398" s="23"/>
      <c r="BX398" s="23"/>
      <c r="BY398" s="23"/>
      <c r="BZ398" s="23"/>
      <c r="CA398" s="23"/>
      <c r="CB398" s="23"/>
    </row>
    <row r="399" spans="6:80" s="14" customFormat="1" ht="31.2" customHeight="1" x14ac:dyDescent="0.3">
      <c r="F399" s="25"/>
      <c r="G399" s="23"/>
      <c r="H399" s="23"/>
      <c r="I399" s="23"/>
      <c r="J399" s="23"/>
      <c r="K399" s="23"/>
      <c r="L399" s="23"/>
      <c r="M399" s="23"/>
      <c r="N399" s="23"/>
      <c r="O399" s="23"/>
      <c r="P399" s="23"/>
      <c r="Q399" s="23"/>
      <c r="R399" s="23"/>
      <c r="S399" s="23"/>
      <c r="T399" s="23"/>
      <c r="U399" s="23"/>
      <c r="V399" s="23"/>
      <c r="W399" s="23"/>
      <c r="X399" s="23"/>
      <c r="Y399" s="23"/>
      <c r="Z399" s="23"/>
      <c r="AA399" s="23"/>
      <c r="AB399" s="23"/>
      <c r="AC399" s="23"/>
      <c r="AD399" s="23"/>
      <c r="AE399" s="23"/>
      <c r="AF399" s="23"/>
      <c r="AG399" s="23"/>
      <c r="AH399" s="23"/>
      <c r="AI399" s="23"/>
      <c r="AJ399" s="23"/>
      <c r="AK399" s="23"/>
      <c r="AL399" s="23"/>
      <c r="AM399" s="23"/>
      <c r="AN399" s="23"/>
      <c r="AO399" s="23"/>
      <c r="AP399" s="23"/>
      <c r="AQ399" s="23"/>
      <c r="AR399" s="23"/>
      <c r="AS399" s="23"/>
      <c r="AT399" s="23"/>
      <c r="AU399" s="23"/>
      <c r="AV399" s="23"/>
      <c r="AW399" s="23"/>
      <c r="AX399" s="23"/>
      <c r="AY399" s="23"/>
      <c r="AZ399" s="23"/>
      <c r="BA399" s="23"/>
      <c r="BB399" s="23"/>
      <c r="BC399" s="23"/>
      <c r="BD399" s="23"/>
      <c r="BE399" s="23"/>
      <c r="BF399" s="23"/>
      <c r="BG399" s="23"/>
      <c r="BH399" s="23"/>
      <c r="BI399" s="23"/>
      <c r="BJ399" s="23"/>
      <c r="BK399" s="23"/>
      <c r="BL399" s="23"/>
      <c r="BM399" s="23"/>
      <c r="BN399" s="23"/>
      <c r="BO399" s="23"/>
      <c r="BP399" s="23"/>
      <c r="BQ399" s="23"/>
      <c r="BR399" s="23"/>
      <c r="BS399" s="23"/>
      <c r="BT399" s="23"/>
      <c r="BU399" s="23"/>
      <c r="BV399" s="23"/>
      <c r="BW399" s="23"/>
      <c r="BX399" s="23"/>
      <c r="BY399" s="23"/>
      <c r="BZ399" s="23"/>
      <c r="CA399" s="23"/>
      <c r="CB399" s="23"/>
    </row>
    <row r="400" spans="6:80" s="14" customFormat="1" ht="31.2" customHeight="1" x14ac:dyDescent="0.3">
      <c r="F400" s="25"/>
      <c r="G400" s="23"/>
      <c r="H400" s="23"/>
      <c r="I400" s="23"/>
      <c r="J400" s="23"/>
      <c r="K400" s="23"/>
      <c r="L400" s="23"/>
      <c r="M400" s="23"/>
      <c r="N400" s="23"/>
      <c r="O400" s="23"/>
      <c r="P400" s="23"/>
      <c r="Q400" s="23"/>
      <c r="R400" s="23"/>
      <c r="S400" s="23"/>
      <c r="T400" s="23"/>
      <c r="U400" s="23"/>
      <c r="V400" s="23"/>
      <c r="W400" s="23"/>
      <c r="X400" s="23"/>
      <c r="Y400" s="23"/>
      <c r="Z400" s="23"/>
      <c r="AA400" s="23"/>
      <c r="AB400" s="23"/>
      <c r="AC400" s="23"/>
      <c r="AD400" s="23"/>
      <c r="AE400" s="23"/>
      <c r="AF400" s="23"/>
      <c r="AG400" s="23"/>
      <c r="AH400" s="23"/>
      <c r="AI400" s="23"/>
      <c r="AJ400" s="23"/>
      <c r="AK400" s="23"/>
      <c r="AL400" s="23"/>
      <c r="AM400" s="23"/>
      <c r="AN400" s="23"/>
      <c r="AO400" s="23"/>
      <c r="AP400" s="23"/>
      <c r="AQ400" s="23"/>
      <c r="AR400" s="23"/>
      <c r="AS400" s="23"/>
      <c r="AT400" s="23"/>
      <c r="AU400" s="23"/>
      <c r="AV400" s="23"/>
      <c r="AW400" s="23"/>
      <c r="AX400" s="23"/>
      <c r="AY400" s="23"/>
      <c r="AZ400" s="23"/>
      <c r="BA400" s="23"/>
      <c r="BB400" s="23"/>
      <c r="BC400" s="23"/>
      <c r="BD400" s="23"/>
      <c r="BE400" s="23"/>
      <c r="BF400" s="23"/>
      <c r="BG400" s="23"/>
      <c r="BH400" s="23"/>
      <c r="BI400" s="23"/>
      <c r="BJ400" s="23"/>
      <c r="BK400" s="23"/>
      <c r="BL400" s="23"/>
      <c r="BM400" s="23"/>
      <c r="BN400" s="23"/>
      <c r="BO400" s="23"/>
      <c r="BP400" s="23"/>
      <c r="BQ400" s="23"/>
      <c r="BR400" s="23"/>
      <c r="BS400" s="23"/>
      <c r="BT400" s="23"/>
      <c r="BU400" s="23"/>
      <c r="BV400" s="23"/>
      <c r="BW400" s="23"/>
      <c r="BX400" s="23"/>
      <c r="BY400" s="23"/>
      <c r="BZ400" s="23"/>
      <c r="CA400" s="23"/>
      <c r="CB400" s="23"/>
    </row>
    <row r="401" spans="6:80" s="14" customFormat="1" ht="31.2" customHeight="1" x14ac:dyDescent="0.3">
      <c r="F401" s="25"/>
      <c r="G401" s="23"/>
      <c r="H401" s="23"/>
      <c r="I401" s="23"/>
      <c r="J401" s="23"/>
      <c r="K401" s="23"/>
      <c r="L401" s="23"/>
      <c r="M401" s="23"/>
      <c r="N401" s="23"/>
      <c r="O401" s="23"/>
      <c r="P401" s="23"/>
      <c r="Q401" s="23"/>
      <c r="R401" s="23"/>
      <c r="S401" s="23"/>
      <c r="T401" s="23"/>
      <c r="U401" s="23"/>
      <c r="V401" s="23"/>
      <c r="W401" s="23"/>
      <c r="X401" s="23"/>
      <c r="Y401" s="23"/>
      <c r="Z401" s="23"/>
      <c r="AA401" s="23"/>
      <c r="AB401" s="23"/>
      <c r="AC401" s="23"/>
      <c r="AD401" s="23"/>
      <c r="AE401" s="23"/>
      <c r="AF401" s="23"/>
      <c r="AG401" s="23"/>
      <c r="AH401" s="23"/>
      <c r="AI401" s="23"/>
      <c r="AJ401" s="23"/>
      <c r="AK401" s="23"/>
      <c r="AL401" s="23"/>
      <c r="AM401" s="23"/>
      <c r="AN401" s="23"/>
      <c r="AO401" s="23"/>
      <c r="AP401" s="23"/>
      <c r="AQ401" s="23"/>
      <c r="AR401" s="23"/>
      <c r="AS401" s="23"/>
      <c r="AT401" s="23"/>
      <c r="AU401" s="23"/>
      <c r="AV401" s="23"/>
      <c r="AW401" s="23"/>
      <c r="AX401" s="23"/>
      <c r="AY401" s="23"/>
      <c r="AZ401" s="23"/>
      <c r="BA401" s="23"/>
      <c r="BB401" s="23"/>
      <c r="BC401" s="23"/>
      <c r="BD401" s="23"/>
      <c r="BE401" s="23"/>
      <c r="BF401" s="23"/>
      <c r="BG401" s="23"/>
      <c r="BH401" s="23"/>
      <c r="BI401" s="23"/>
      <c r="BJ401" s="23"/>
      <c r="BK401" s="23"/>
      <c r="BL401" s="23"/>
      <c r="BM401" s="23"/>
      <c r="BN401" s="23"/>
      <c r="BO401" s="23"/>
      <c r="BP401" s="23"/>
      <c r="BQ401" s="23"/>
      <c r="BR401" s="23"/>
      <c r="BS401" s="23"/>
      <c r="BT401" s="23"/>
      <c r="BU401" s="23"/>
      <c r="BV401" s="23"/>
      <c r="BW401" s="23"/>
      <c r="BX401" s="23"/>
      <c r="BY401" s="23"/>
      <c r="BZ401" s="23"/>
      <c r="CA401" s="23"/>
      <c r="CB401" s="23"/>
    </row>
    <row r="402" spans="6:80" s="14" customFormat="1" ht="31.2" customHeight="1" x14ac:dyDescent="0.3">
      <c r="F402" s="25"/>
      <c r="G402" s="23"/>
      <c r="H402" s="23"/>
      <c r="I402" s="23"/>
      <c r="J402" s="23"/>
      <c r="K402" s="23"/>
      <c r="L402" s="23"/>
      <c r="M402" s="23"/>
      <c r="N402" s="23"/>
      <c r="O402" s="23"/>
      <c r="P402" s="23"/>
      <c r="Q402" s="23"/>
      <c r="R402" s="23"/>
      <c r="S402" s="23"/>
      <c r="T402" s="23"/>
      <c r="U402" s="23"/>
      <c r="V402" s="23"/>
      <c r="W402" s="23"/>
      <c r="X402" s="23"/>
      <c r="Y402" s="23"/>
      <c r="Z402" s="23"/>
      <c r="AA402" s="23"/>
      <c r="AB402" s="23"/>
      <c r="AC402" s="23"/>
      <c r="AD402" s="23"/>
      <c r="AE402" s="23"/>
      <c r="AF402" s="23"/>
      <c r="AG402" s="23"/>
      <c r="AH402" s="23"/>
      <c r="AI402" s="23"/>
      <c r="AJ402" s="23"/>
      <c r="AK402" s="23"/>
      <c r="AL402" s="23"/>
      <c r="AM402" s="23"/>
      <c r="AN402" s="23"/>
      <c r="AO402" s="23"/>
      <c r="AP402" s="23"/>
      <c r="AQ402" s="23"/>
      <c r="AR402" s="23"/>
      <c r="AS402" s="23"/>
      <c r="AT402" s="23"/>
      <c r="AU402" s="23"/>
      <c r="AV402" s="23"/>
      <c r="AW402" s="23"/>
      <c r="AX402" s="23"/>
      <c r="AY402" s="23"/>
      <c r="AZ402" s="23"/>
      <c r="BA402" s="23"/>
      <c r="BB402" s="23"/>
      <c r="BC402" s="23"/>
      <c r="BD402" s="23"/>
      <c r="BE402" s="23"/>
      <c r="BF402" s="23"/>
      <c r="BG402" s="23"/>
      <c r="BH402" s="23"/>
      <c r="BI402" s="23"/>
      <c r="BJ402" s="23"/>
      <c r="BK402" s="23"/>
      <c r="BL402" s="23"/>
      <c r="BM402" s="23"/>
      <c r="BN402" s="23"/>
      <c r="BO402" s="23"/>
      <c r="BP402" s="23"/>
      <c r="BQ402" s="23"/>
      <c r="BR402" s="23"/>
      <c r="BS402" s="23"/>
      <c r="BT402" s="23"/>
      <c r="BU402" s="23"/>
      <c r="BV402" s="23"/>
      <c r="BW402" s="23"/>
      <c r="BX402" s="23"/>
      <c r="BY402" s="23"/>
      <c r="BZ402" s="23"/>
      <c r="CA402" s="23"/>
      <c r="CB402" s="23"/>
    </row>
    <row r="403" spans="6:80" s="14" customFormat="1" ht="31.2" customHeight="1" x14ac:dyDescent="0.3">
      <c r="F403" s="25"/>
      <c r="G403" s="23"/>
      <c r="H403" s="23"/>
      <c r="I403" s="23"/>
      <c r="J403" s="23"/>
      <c r="K403" s="23"/>
      <c r="L403" s="23"/>
      <c r="M403" s="23"/>
      <c r="N403" s="23"/>
      <c r="O403" s="23"/>
      <c r="P403" s="23"/>
      <c r="Q403" s="23"/>
      <c r="R403" s="23"/>
      <c r="S403" s="23"/>
      <c r="T403" s="23"/>
      <c r="U403" s="23"/>
      <c r="V403" s="23"/>
      <c r="W403" s="23"/>
      <c r="X403" s="23"/>
      <c r="Y403" s="23"/>
      <c r="Z403" s="23"/>
      <c r="AA403" s="23"/>
      <c r="AB403" s="23"/>
      <c r="AC403" s="23"/>
      <c r="AD403" s="23"/>
      <c r="AE403" s="23"/>
      <c r="AF403" s="23"/>
      <c r="AG403" s="23"/>
      <c r="AH403" s="23"/>
      <c r="AI403" s="23"/>
      <c r="AJ403" s="23"/>
      <c r="AK403" s="23"/>
      <c r="AL403" s="23"/>
      <c r="AM403" s="23"/>
      <c r="AN403" s="23"/>
      <c r="AO403" s="23"/>
      <c r="AP403" s="23"/>
      <c r="AQ403" s="23"/>
      <c r="AR403" s="23"/>
      <c r="AS403" s="23"/>
      <c r="AT403" s="23"/>
      <c r="AU403" s="23"/>
      <c r="AV403" s="23"/>
      <c r="AW403" s="23"/>
      <c r="AX403" s="23"/>
      <c r="AY403" s="23"/>
      <c r="AZ403" s="23"/>
      <c r="BA403" s="23"/>
      <c r="BB403" s="23"/>
      <c r="BC403" s="23"/>
      <c r="BD403" s="23"/>
      <c r="BE403" s="23"/>
      <c r="BF403" s="23"/>
      <c r="BG403" s="23"/>
      <c r="BH403" s="23"/>
      <c r="BI403" s="23"/>
      <c r="BJ403" s="23"/>
      <c r="BK403" s="23"/>
      <c r="BL403" s="23"/>
      <c r="BM403" s="23"/>
      <c r="BN403" s="23"/>
      <c r="BO403" s="23"/>
      <c r="BP403" s="23"/>
      <c r="BQ403" s="23"/>
      <c r="BR403" s="23"/>
      <c r="BS403" s="23"/>
      <c r="BT403" s="23"/>
      <c r="BU403" s="23"/>
      <c r="BV403" s="23"/>
      <c r="BW403" s="23"/>
      <c r="BX403" s="23"/>
      <c r="BY403" s="23"/>
      <c r="BZ403" s="23"/>
      <c r="CA403" s="23"/>
      <c r="CB403" s="23"/>
    </row>
    <row r="404" spans="6:80" s="14" customFormat="1" ht="31.2" customHeight="1" x14ac:dyDescent="0.3">
      <c r="F404" s="25"/>
      <c r="G404" s="23"/>
      <c r="H404" s="23"/>
      <c r="I404" s="23"/>
      <c r="J404" s="23"/>
      <c r="K404" s="23"/>
      <c r="L404" s="23"/>
      <c r="M404" s="23"/>
      <c r="N404" s="23"/>
      <c r="O404" s="23"/>
      <c r="P404" s="23"/>
      <c r="Q404" s="23"/>
      <c r="R404" s="23"/>
      <c r="S404" s="23"/>
      <c r="T404" s="23"/>
      <c r="U404" s="23"/>
      <c r="V404" s="23"/>
      <c r="W404" s="23"/>
      <c r="X404" s="23"/>
      <c r="Y404" s="23"/>
      <c r="Z404" s="23"/>
      <c r="AA404" s="23"/>
      <c r="AB404" s="23"/>
      <c r="AC404" s="23"/>
      <c r="AD404" s="23"/>
      <c r="AE404" s="23"/>
      <c r="AF404" s="23"/>
      <c r="AG404" s="23"/>
      <c r="AH404" s="23"/>
      <c r="AI404" s="23"/>
      <c r="AJ404" s="23"/>
      <c r="AK404" s="23"/>
      <c r="AL404" s="23"/>
      <c r="AM404" s="23"/>
      <c r="AN404" s="23"/>
      <c r="AO404" s="23"/>
      <c r="AP404" s="23"/>
      <c r="AQ404" s="23"/>
      <c r="AR404" s="23"/>
      <c r="AS404" s="23"/>
      <c r="AT404" s="23"/>
      <c r="AU404" s="23"/>
      <c r="AV404" s="23"/>
      <c r="AW404" s="23"/>
      <c r="AX404" s="23"/>
      <c r="AY404" s="23"/>
      <c r="AZ404" s="23"/>
      <c r="BA404" s="23"/>
      <c r="BB404" s="23"/>
      <c r="BC404" s="23"/>
      <c r="BD404" s="23"/>
      <c r="BE404" s="23"/>
      <c r="BF404" s="23"/>
      <c r="BG404" s="23"/>
      <c r="BH404" s="23"/>
      <c r="BI404" s="23"/>
      <c r="BJ404" s="23"/>
      <c r="BK404" s="23"/>
      <c r="BL404" s="23"/>
      <c r="BM404" s="23"/>
      <c r="BN404" s="23"/>
      <c r="BO404" s="23"/>
      <c r="BP404" s="23"/>
      <c r="BQ404" s="23"/>
      <c r="BR404" s="23"/>
      <c r="BS404" s="23"/>
      <c r="BT404" s="23"/>
      <c r="BU404" s="23"/>
      <c r="BV404" s="23"/>
      <c r="BW404" s="23"/>
      <c r="BX404" s="23"/>
      <c r="BY404" s="23"/>
      <c r="BZ404" s="23"/>
      <c r="CA404" s="23"/>
      <c r="CB404" s="23"/>
    </row>
    <row r="405" spans="6:80" s="14" customFormat="1" ht="31.2" customHeight="1" x14ac:dyDescent="0.3">
      <c r="F405" s="25"/>
      <c r="G405" s="23"/>
      <c r="H405" s="23"/>
      <c r="I405" s="23"/>
      <c r="J405" s="23"/>
      <c r="K405" s="23"/>
      <c r="L405" s="23"/>
      <c r="M405" s="23"/>
      <c r="N405" s="23"/>
      <c r="O405" s="23"/>
      <c r="P405" s="23"/>
      <c r="Q405" s="23"/>
      <c r="R405" s="23"/>
      <c r="S405" s="23"/>
      <c r="T405" s="23"/>
      <c r="U405" s="23"/>
      <c r="V405" s="23"/>
      <c r="W405" s="23"/>
      <c r="X405" s="23"/>
      <c r="Y405" s="23"/>
      <c r="Z405" s="23"/>
      <c r="AA405" s="23"/>
      <c r="AB405" s="23"/>
      <c r="AC405" s="23"/>
      <c r="AD405" s="23"/>
      <c r="AE405" s="23"/>
      <c r="AF405" s="23"/>
      <c r="AG405" s="23"/>
      <c r="AH405" s="23"/>
      <c r="AI405" s="23"/>
      <c r="AJ405" s="23"/>
      <c r="AK405" s="23"/>
      <c r="AL405" s="23"/>
      <c r="AM405" s="23"/>
      <c r="AN405" s="23"/>
      <c r="AO405" s="23"/>
      <c r="AP405" s="23"/>
      <c r="AQ405" s="23"/>
      <c r="AR405" s="23"/>
      <c r="AS405" s="23"/>
      <c r="AT405" s="23"/>
      <c r="AU405" s="23"/>
      <c r="AV405" s="23"/>
      <c r="AW405" s="23"/>
      <c r="AX405" s="23"/>
      <c r="AY405" s="23"/>
      <c r="AZ405" s="23"/>
      <c r="BA405" s="23"/>
      <c r="BB405" s="23"/>
      <c r="BC405" s="23"/>
      <c r="BD405" s="23"/>
      <c r="BE405" s="23"/>
      <c r="BF405" s="23"/>
      <c r="BG405" s="23"/>
      <c r="BH405" s="23"/>
      <c r="BI405" s="23"/>
      <c r="BJ405" s="23"/>
      <c r="BK405" s="23"/>
      <c r="BL405" s="23"/>
      <c r="BM405" s="23"/>
      <c r="BN405" s="23"/>
      <c r="BO405" s="23"/>
      <c r="BP405" s="23"/>
      <c r="BQ405" s="23"/>
      <c r="BR405" s="23"/>
      <c r="BS405" s="23"/>
      <c r="BT405" s="23"/>
      <c r="BU405" s="23"/>
      <c r="BV405" s="23"/>
      <c r="BW405" s="23"/>
      <c r="BX405" s="23"/>
      <c r="BY405" s="23"/>
      <c r="BZ405" s="23"/>
      <c r="CA405" s="23"/>
      <c r="CB405" s="23"/>
    </row>
    <row r="406" spans="6:80" s="14" customFormat="1" ht="31.2" customHeight="1" x14ac:dyDescent="0.3">
      <c r="F406" s="25"/>
      <c r="G406" s="23"/>
      <c r="H406" s="23"/>
      <c r="I406" s="23"/>
      <c r="J406" s="23"/>
      <c r="K406" s="23"/>
      <c r="L406" s="23"/>
      <c r="M406" s="23"/>
      <c r="N406" s="23"/>
      <c r="O406" s="23"/>
      <c r="P406" s="23"/>
      <c r="Q406" s="23"/>
      <c r="R406" s="23"/>
      <c r="S406" s="23"/>
      <c r="T406" s="23"/>
      <c r="U406" s="23"/>
      <c r="V406" s="23"/>
      <c r="W406" s="23"/>
      <c r="X406" s="23"/>
      <c r="Y406" s="23"/>
      <c r="Z406" s="23"/>
      <c r="AA406" s="23"/>
      <c r="AB406" s="23"/>
      <c r="AC406" s="23"/>
      <c r="AD406" s="23"/>
      <c r="AE406" s="23"/>
      <c r="AF406" s="23"/>
      <c r="AG406" s="23"/>
      <c r="AH406" s="23"/>
      <c r="AI406" s="23"/>
      <c r="AJ406" s="23"/>
      <c r="AK406" s="23"/>
      <c r="AL406" s="23"/>
      <c r="AM406" s="23"/>
      <c r="AN406" s="23"/>
      <c r="AO406" s="23"/>
      <c r="AP406" s="23"/>
      <c r="AQ406" s="23"/>
      <c r="AR406" s="23"/>
      <c r="AS406" s="23"/>
      <c r="AT406" s="23"/>
      <c r="AU406" s="23"/>
      <c r="AV406" s="23"/>
      <c r="AW406" s="23"/>
      <c r="AX406" s="23"/>
      <c r="AY406" s="23"/>
      <c r="AZ406" s="23"/>
      <c r="BA406" s="23"/>
      <c r="BB406" s="23"/>
      <c r="BC406" s="23"/>
      <c r="BD406" s="23"/>
      <c r="BE406" s="23"/>
      <c r="BF406" s="23"/>
      <c r="BG406" s="23"/>
      <c r="BH406" s="23"/>
      <c r="BI406" s="23"/>
      <c r="BJ406" s="23"/>
      <c r="BK406" s="23"/>
      <c r="BL406" s="23"/>
      <c r="BM406" s="23"/>
      <c r="BN406" s="23"/>
      <c r="BO406" s="23"/>
      <c r="BP406" s="23"/>
      <c r="BQ406" s="23"/>
      <c r="BR406" s="23"/>
      <c r="BS406" s="23"/>
      <c r="BT406" s="23"/>
      <c r="BU406" s="23"/>
      <c r="BV406" s="23"/>
      <c r="BW406" s="23"/>
      <c r="BX406" s="23"/>
      <c r="BY406" s="23"/>
      <c r="BZ406" s="23"/>
      <c r="CA406" s="23"/>
      <c r="CB406" s="23"/>
    </row>
    <row r="407" spans="6:80" s="14" customFormat="1" ht="31.2" customHeight="1" x14ac:dyDescent="0.3">
      <c r="F407" s="25"/>
      <c r="G407" s="23"/>
      <c r="H407" s="23"/>
      <c r="I407" s="23"/>
      <c r="J407" s="23"/>
      <c r="K407" s="23"/>
      <c r="L407" s="23"/>
      <c r="M407" s="23"/>
      <c r="N407" s="23"/>
      <c r="O407" s="23"/>
      <c r="P407" s="23"/>
      <c r="Q407" s="23"/>
      <c r="R407" s="23"/>
      <c r="S407" s="23"/>
      <c r="T407" s="23"/>
      <c r="U407" s="23"/>
      <c r="V407" s="23"/>
      <c r="W407" s="23"/>
      <c r="X407" s="23"/>
      <c r="Y407" s="23"/>
      <c r="Z407" s="23"/>
      <c r="AA407" s="23"/>
      <c r="AB407" s="23"/>
      <c r="AC407" s="23"/>
      <c r="AD407" s="23"/>
      <c r="AE407" s="23"/>
      <c r="AF407" s="23"/>
      <c r="AG407" s="23"/>
      <c r="AH407" s="23"/>
      <c r="AI407" s="23"/>
      <c r="AJ407" s="23"/>
      <c r="AK407" s="23"/>
      <c r="AL407" s="23"/>
      <c r="AM407" s="23"/>
      <c r="AN407" s="23"/>
      <c r="AO407" s="23"/>
      <c r="AP407" s="23"/>
      <c r="AQ407" s="23"/>
      <c r="AR407" s="23"/>
      <c r="AS407" s="23"/>
      <c r="AT407" s="23"/>
      <c r="AU407" s="23"/>
      <c r="AV407" s="23"/>
      <c r="AW407" s="23"/>
      <c r="AX407" s="23"/>
      <c r="AY407" s="23"/>
      <c r="AZ407" s="23"/>
      <c r="BA407" s="23"/>
      <c r="BB407" s="23"/>
      <c r="BC407" s="23"/>
      <c r="BD407" s="23"/>
      <c r="BE407" s="23"/>
      <c r="BF407" s="23"/>
      <c r="BG407" s="23"/>
      <c r="BH407" s="23"/>
      <c r="BI407" s="23"/>
      <c r="BJ407" s="23"/>
      <c r="BK407" s="23"/>
      <c r="BL407" s="23"/>
      <c r="BM407" s="23"/>
      <c r="BN407" s="23"/>
      <c r="BO407" s="23"/>
      <c r="BP407" s="23"/>
      <c r="BQ407" s="23"/>
      <c r="BR407" s="23"/>
      <c r="BS407" s="23"/>
      <c r="BT407" s="23"/>
      <c r="BU407" s="23"/>
      <c r="BV407" s="23"/>
      <c r="BW407" s="23"/>
      <c r="BX407" s="23"/>
      <c r="BY407" s="23"/>
      <c r="BZ407" s="23"/>
      <c r="CA407" s="23"/>
      <c r="CB407" s="23"/>
    </row>
    <row r="408" spans="6:80" s="14" customFormat="1" ht="31.2" customHeight="1" x14ac:dyDescent="0.3">
      <c r="F408" s="25"/>
      <c r="G408" s="23"/>
      <c r="H408" s="23"/>
      <c r="I408" s="23"/>
      <c r="J408" s="23"/>
      <c r="K408" s="23"/>
      <c r="L408" s="23"/>
      <c r="M408" s="23"/>
      <c r="N408" s="23"/>
      <c r="O408" s="23"/>
      <c r="P408" s="23"/>
      <c r="Q408" s="23"/>
      <c r="R408" s="23"/>
      <c r="S408" s="23"/>
      <c r="T408" s="23"/>
      <c r="U408" s="23"/>
      <c r="V408" s="23"/>
      <c r="W408" s="23"/>
      <c r="X408" s="23"/>
      <c r="Y408" s="23"/>
      <c r="Z408" s="23"/>
      <c r="AA408" s="23"/>
      <c r="AB408" s="23"/>
      <c r="AC408" s="23"/>
      <c r="AD408" s="23"/>
      <c r="AE408" s="23"/>
      <c r="AF408" s="23"/>
      <c r="AG408" s="23"/>
      <c r="AH408" s="23"/>
      <c r="AI408" s="23"/>
      <c r="AJ408" s="23"/>
      <c r="AK408" s="23"/>
      <c r="AL408" s="23"/>
      <c r="AM408" s="23"/>
      <c r="AN408" s="23"/>
      <c r="AO408" s="23"/>
      <c r="AP408" s="23"/>
      <c r="AQ408" s="23"/>
      <c r="AR408" s="23"/>
      <c r="AS408" s="23"/>
      <c r="AT408" s="23"/>
      <c r="AU408" s="23"/>
      <c r="AV408" s="23"/>
      <c r="AW408" s="23"/>
      <c r="AX408" s="23"/>
      <c r="AY408" s="23"/>
      <c r="AZ408" s="23"/>
      <c r="BA408" s="23"/>
      <c r="BB408" s="23"/>
      <c r="BC408" s="23"/>
      <c r="BD408" s="23"/>
      <c r="BE408" s="23"/>
      <c r="BF408" s="23"/>
      <c r="BG408" s="23"/>
      <c r="BH408" s="23"/>
      <c r="BI408" s="23"/>
      <c r="BJ408" s="23"/>
      <c r="BK408" s="23"/>
      <c r="BL408" s="23"/>
      <c r="BM408" s="23"/>
      <c r="BN408" s="23"/>
      <c r="BO408" s="23"/>
      <c r="BP408" s="23"/>
      <c r="BQ408" s="23"/>
      <c r="BR408" s="23"/>
      <c r="BS408" s="23"/>
      <c r="BT408" s="23"/>
      <c r="BU408" s="23"/>
      <c r="BV408" s="23"/>
      <c r="BW408" s="23"/>
      <c r="BX408" s="23"/>
      <c r="BY408" s="23"/>
      <c r="BZ408" s="23"/>
      <c r="CA408" s="23"/>
      <c r="CB408" s="23"/>
    </row>
    <row r="409" spans="6:80" s="14" customFormat="1" ht="31.2" customHeight="1" x14ac:dyDescent="0.3">
      <c r="F409" s="25"/>
      <c r="G409" s="23"/>
      <c r="H409" s="23"/>
      <c r="I409" s="23"/>
      <c r="J409" s="23"/>
      <c r="K409" s="23"/>
      <c r="L409" s="23"/>
      <c r="M409" s="23"/>
      <c r="N409" s="23"/>
      <c r="O409" s="23"/>
      <c r="P409" s="23"/>
      <c r="Q409" s="23"/>
      <c r="R409" s="23"/>
      <c r="S409" s="23"/>
      <c r="T409" s="23"/>
      <c r="U409" s="23"/>
      <c r="V409" s="23"/>
      <c r="W409" s="23"/>
      <c r="X409" s="23"/>
      <c r="Y409" s="23"/>
      <c r="Z409" s="23"/>
      <c r="AA409" s="23"/>
      <c r="AB409" s="23"/>
      <c r="AC409" s="23"/>
      <c r="AD409" s="23"/>
      <c r="AE409" s="23"/>
      <c r="AF409" s="23"/>
      <c r="AG409" s="23"/>
      <c r="AH409" s="23"/>
      <c r="AI409" s="23"/>
      <c r="AJ409" s="23"/>
      <c r="AK409" s="23"/>
      <c r="AL409" s="23"/>
      <c r="AM409" s="23"/>
      <c r="AN409" s="23"/>
      <c r="AO409" s="23"/>
      <c r="AP409" s="23"/>
      <c r="AQ409" s="23"/>
      <c r="AR409" s="23"/>
      <c r="AS409" s="23"/>
      <c r="AT409" s="23"/>
      <c r="AU409" s="23"/>
      <c r="AV409" s="23"/>
      <c r="AW409" s="23"/>
      <c r="AX409" s="23"/>
      <c r="AY409" s="23"/>
      <c r="AZ409" s="23"/>
      <c r="BA409" s="23"/>
      <c r="BB409" s="23"/>
      <c r="BC409" s="23"/>
      <c r="BD409" s="23"/>
      <c r="BE409" s="23"/>
      <c r="BF409" s="23"/>
      <c r="BG409" s="23"/>
      <c r="BH409" s="23"/>
      <c r="BI409" s="23"/>
      <c r="BJ409" s="23"/>
      <c r="BK409" s="23"/>
      <c r="BL409" s="23"/>
      <c r="BM409" s="23"/>
      <c r="BN409" s="23"/>
      <c r="BO409" s="23"/>
      <c r="BP409" s="23"/>
      <c r="BQ409" s="23"/>
      <c r="BR409" s="23"/>
      <c r="BS409" s="23"/>
      <c r="BT409" s="23"/>
      <c r="BU409" s="23"/>
      <c r="BV409" s="23"/>
      <c r="BW409" s="23"/>
      <c r="BX409" s="23"/>
      <c r="BY409" s="23"/>
      <c r="BZ409" s="23"/>
      <c r="CA409" s="23"/>
      <c r="CB409" s="23"/>
    </row>
    <row r="410" spans="6:80" s="14" customFormat="1" ht="31.2" customHeight="1" x14ac:dyDescent="0.3">
      <c r="F410" s="25"/>
      <c r="G410" s="23"/>
      <c r="H410" s="23"/>
      <c r="I410" s="23"/>
      <c r="J410" s="23"/>
      <c r="K410" s="23"/>
      <c r="L410" s="23"/>
      <c r="M410" s="23"/>
      <c r="N410" s="23"/>
      <c r="O410" s="23"/>
      <c r="P410" s="23"/>
      <c r="Q410" s="23"/>
      <c r="R410" s="23"/>
      <c r="S410" s="23"/>
      <c r="T410" s="23"/>
      <c r="U410" s="23"/>
      <c r="V410" s="23"/>
      <c r="W410" s="23"/>
      <c r="X410" s="23"/>
      <c r="Y410" s="23"/>
      <c r="Z410" s="23"/>
      <c r="AA410" s="23"/>
      <c r="AB410" s="23"/>
      <c r="AC410" s="23"/>
      <c r="AD410" s="23"/>
      <c r="AE410" s="23"/>
      <c r="AF410" s="23"/>
      <c r="AG410" s="23"/>
      <c r="AH410" s="23"/>
      <c r="AI410" s="23"/>
      <c r="AJ410" s="23"/>
      <c r="AK410" s="23"/>
      <c r="AL410" s="23"/>
      <c r="AM410" s="23"/>
      <c r="AN410" s="23"/>
      <c r="AO410" s="23"/>
      <c r="AP410" s="23"/>
      <c r="AQ410" s="23"/>
      <c r="AR410" s="23"/>
      <c r="AS410" s="23"/>
      <c r="AT410" s="23"/>
      <c r="AU410" s="23"/>
      <c r="AV410" s="23"/>
      <c r="AW410" s="23"/>
      <c r="AX410" s="23"/>
      <c r="AY410" s="23"/>
      <c r="AZ410" s="23"/>
      <c r="BA410" s="23"/>
      <c r="BB410" s="23"/>
      <c r="BC410" s="23"/>
      <c r="BD410" s="23"/>
      <c r="BE410" s="23"/>
      <c r="BF410" s="23"/>
      <c r="BG410" s="23"/>
      <c r="BH410" s="23"/>
      <c r="BI410" s="23"/>
      <c r="BJ410" s="23"/>
      <c r="BK410" s="23"/>
      <c r="BL410" s="23"/>
      <c r="BM410" s="23"/>
      <c r="BN410" s="23"/>
      <c r="BO410" s="23"/>
      <c r="BP410" s="23"/>
      <c r="BQ410" s="23"/>
      <c r="BR410" s="23"/>
      <c r="BS410" s="23"/>
      <c r="BT410" s="23"/>
      <c r="BU410" s="23"/>
      <c r="BV410" s="23"/>
      <c r="BW410" s="23"/>
      <c r="BX410" s="23"/>
      <c r="BY410" s="23"/>
      <c r="BZ410" s="23"/>
      <c r="CA410" s="23"/>
      <c r="CB410" s="23"/>
    </row>
    <row r="411" spans="6:80" s="14" customFormat="1" ht="31.2" customHeight="1" x14ac:dyDescent="0.3">
      <c r="F411" s="25"/>
      <c r="G411" s="23"/>
      <c r="H411" s="23"/>
      <c r="I411" s="23"/>
      <c r="J411" s="23"/>
      <c r="K411" s="23"/>
      <c r="L411" s="23"/>
      <c r="M411" s="23"/>
      <c r="N411" s="23"/>
      <c r="O411" s="23"/>
      <c r="P411" s="23"/>
      <c r="Q411" s="23"/>
      <c r="R411" s="23"/>
      <c r="S411" s="23"/>
      <c r="T411" s="23"/>
      <c r="U411" s="23"/>
      <c r="V411" s="23"/>
      <c r="W411" s="23"/>
      <c r="X411" s="23"/>
      <c r="Y411" s="23"/>
      <c r="Z411" s="23"/>
      <c r="AA411" s="23"/>
      <c r="AB411" s="23"/>
      <c r="AC411" s="23"/>
      <c r="AD411" s="23"/>
      <c r="AE411" s="23"/>
      <c r="AF411" s="23"/>
      <c r="AG411" s="23"/>
      <c r="AH411" s="23"/>
      <c r="AI411" s="23"/>
      <c r="AJ411" s="23"/>
      <c r="AK411" s="23"/>
      <c r="AL411" s="23"/>
      <c r="AM411" s="23"/>
      <c r="AN411" s="23"/>
      <c r="AO411" s="23"/>
      <c r="AP411" s="23"/>
      <c r="AQ411" s="23"/>
      <c r="AR411" s="23"/>
      <c r="AS411" s="23"/>
      <c r="AT411" s="23"/>
      <c r="AU411" s="23"/>
      <c r="AV411" s="23"/>
      <c r="AW411" s="23"/>
      <c r="AX411" s="23"/>
      <c r="AY411" s="23"/>
      <c r="AZ411" s="23"/>
      <c r="BA411" s="23"/>
      <c r="BB411" s="23"/>
      <c r="BC411" s="23"/>
      <c r="BD411" s="23"/>
      <c r="BE411" s="23"/>
      <c r="BF411" s="23"/>
      <c r="BG411" s="23"/>
      <c r="BH411" s="23"/>
      <c r="BI411" s="23"/>
      <c r="BJ411" s="23"/>
      <c r="BK411" s="23"/>
      <c r="BL411" s="23"/>
      <c r="BM411" s="23"/>
      <c r="BN411" s="23"/>
      <c r="BO411" s="23"/>
      <c r="BP411" s="23"/>
      <c r="BQ411" s="23"/>
      <c r="BR411" s="23"/>
      <c r="BS411" s="23"/>
      <c r="BT411" s="23"/>
      <c r="BU411" s="23"/>
      <c r="BV411" s="23"/>
      <c r="BW411" s="23"/>
      <c r="BX411" s="23"/>
      <c r="BY411" s="23"/>
      <c r="BZ411" s="23"/>
      <c r="CA411" s="23"/>
      <c r="CB411" s="23"/>
    </row>
    <row r="412" spans="6:80" s="14" customFormat="1" ht="31.2" customHeight="1" x14ac:dyDescent="0.3">
      <c r="F412" s="25"/>
      <c r="G412" s="23"/>
      <c r="H412" s="23"/>
      <c r="I412" s="23"/>
      <c r="J412" s="23"/>
      <c r="K412" s="23"/>
      <c r="L412" s="23"/>
      <c r="M412" s="23"/>
      <c r="N412" s="23"/>
      <c r="O412" s="23"/>
      <c r="P412" s="23"/>
      <c r="Q412" s="23"/>
      <c r="R412" s="23"/>
      <c r="S412" s="23"/>
      <c r="T412" s="23"/>
      <c r="U412" s="23"/>
      <c r="V412" s="23"/>
      <c r="W412" s="23"/>
      <c r="X412" s="23"/>
      <c r="Y412" s="23"/>
      <c r="Z412" s="23"/>
      <c r="AA412" s="23"/>
      <c r="AB412" s="23"/>
      <c r="AC412" s="23"/>
      <c r="AD412" s="23"/>
      <c r="AE412" s="23"/>
      <c r="AF412" s="23"/>
      <c r="AG412" s="23"/>
      <c r="AH412" s="23"/>
      <c r="AI412" s="23"/>
      <c r="AJ412" s="23"/>
      <c r="AK412" s="23"/>
      <c r="AL412" s="23"/>
      <c r="AM412" s="23"/>
      <c r="AN412" s="23"/>
      <c r="AO412" s="23"/>
      <c r="AP412" s="23"/>
      <c r="AQ412" s="23"/>
      <c r="AR412" s="23"/>
      <c r="AS412" s="23"/>
      <c r="AT412" s="23"/>
      <c r="AU412" s="23"/>
      <c r="AV412" s="23"/>
      <c r="AW412" s="23"/>
      <c r="AX412" s="23"/>
      <c r="AY412" s="23"/>
      <c r="AZ412" s="23"/>
      <c r="BA412" s="23"/>
      <c r="BB412" s="23"/>
      <c r="BC412" s="23"/>
      <c r="BD412" s="23"/>
      <c r="BE412" s="23"/>
      <c r="BF412" s="23"/>
      <c r="BG412" s="23"/>
      <c r="BH412" s="23"/>
      <c r="BI412" s="23"/>
      <c r="BJ412" s="23"/>
      <c r="BK412" s="23"/>
      <c r="BL412" s="23"/>
      <c r="BM412" s="23"/>
      <c r="BN412" s="23"/>
      <c r="BO412" s="23"/>
      <c r="BP412" s="23"/>
      <c r="BQ412" s="23"/>
      <c r="BR412" s="23"/>
      <c r="BS412" s="23"/>
      <c r="BT412" s="23"/>
      <c r="BU412" s="23"/>
      <c r="BV412" s="23"/>
      <c r="BW412" s="23"/>
      <c r="BX412" s="23"/>
      <c r="BY412" s="23"/>
      <c r="BZ412" s="23"/>
      <c r="CA412" s="23"/>
      <c r="CB412" s="23"/>
    </row>
    <row r="413" spans="6:80" s="14" customFormat="1" ht="31.2" customHeight="1" x14ac:dyDescent="0.3">
      <c r="F413" s="25"/>
      <c r="G413" s="23"/>
      <c r="H413" s="23"/>
      <c r="I413" s="23"/>
      <c r="J413" s="23"/>
      <c r="K413" s="23"/>
      <c r="L413" s="23"/>
      <c r="M413" s="23"/>
      <c r="N413" s="23"/>
      <c r="O413" s="23"/>
      <c r="P413" s="23"/>
      <c r="Q413" s="23"/>
      <c r="R413" s="23"/>
      <c r="S413" s="23"/>
      <c r="T413" s="23"/>
      <c r="U413" s="23"/>
      <c r="V413" s="23"/>
      <c r="W413" s="23"/>
      <c r="X413" s="23"/>
      <c r="Y413" s="23"/>
      <c r="Z413" s="23"/>
      <c r="AA413" s="23"/>
      <c r="AB413" s="23"/>
      <c r="AC413" s="23"/>
      <c r="AD413" s="23"/>
      <c r="AE413" s="23"/>
      <c r="AF413" s="23"/>
      <c r="AG413" s="23"/>
      <c r="AH413" s="23"/>
      <c r="AI413" s="23"/>
      <c r="AJ413" s="23"/>
      <c r="AK413" s="23"/>
      <c r="AL413" s="23"/>
      <c r="AM413" s="23"/>
      <c r="AN413" s="23"/>
      <c r="AO413" s="23"/>
      <c r="AP413" s="23"/>
      <c r="AQ413" s="23"/>
      <c r="AR413" s="23"/>
      <c r="AS413" s="23"/>
      <c r="AT413" s="23"/>
      <c r="AU413" s="23"/>
      <c r="AV413" s="23"/>
      <c r="AW413" s="23"/>
      <c r="AX413" s="23"/>
      <c r="AY413" s="23"/>
      <c r="AZ413" s="23"/>
      <c r="BA413" s="23"/>
      <c r="BB413" s="23"/>
      <c r="BC413" s="23"/>
      <c r="BD413" s="23"/>
      <c r="BE413" s="23"/>
      <c r="BF413" s="23"/>
      <c r="BG413" s="23"/>
      <c r="BH413" s="23"/>
      <c r="BI413" s="23"/>
      <c r="BJ413" s="23"/>
      <c r="BK413" s="23"/>
      <c r="BL413" s="23"/>
      <c r="BM413" s="23"/>
      <c r="BN413" s="23"/>
      <c r="BO413" s="23"/>
      <c r="BP413" s="23"/>
      <c r="BQ413" s="23"/>
      <c r="BR413" s="23"/>
      <c r="BS413" s="23"/>
      <c r="BT413" s="23"/>
      <c r="BU413" s="23"/>
      <c r="BV413" s="23"/>
      <c r="BW413" s="23"/>
      <c r="BX413" s="23"/>
      <c r="BY413" s="23"/>
      <c r="BZ413" s="23"/>
      <c r="CA413" s="23"/>
      <c r="CB413" s="23"/>
    </row>
    <row r="414" spans="6:80" s="14" customFormat="1" ht="31.2" customHeight="1" x14ac:dyDescent="0.3">
      <c r="F414" s="25"/>
      <c r="G414" s="23"/>
      <c r="H414" s="23"/>
      <c r="I414" s="23"/>
      <c r="J414" s="23"/>
      <c r="K414" s="23"/>
      <c r="L414" s="23"/>
      <c r="M414" s="23"/>
      <c r="N414" s="23"/>
      <c r="O414" s="23"/>
      <c r="P414" s="23"/>
      <c r="Q414" s="23"/>
      <c r="R414" s="23"/>
      <c r="S414" s="23"/>
      <c r="T414" s="23"/>
      <c r="U414" s="23"/>
      <c r="V414" s="23"/>
      <c r="W414" s="23"/>
      <c r="X414" s="23"/>
      <c r="Y414" s="23"/>
      <c r="Z414" s="23"/>
      <c r="AA414" s="23"/>
      <c r="AB414" s="23"/>
      <c r="AC414" s="23"/>
      <c r="AD414" s="23"/>
      <c r="AE414" s="23"/>
      <c r="AF414" s="23"/>
      <c r="AG414" s="23"/>
      <c r="AH414" s="23"/>
      <c r="AI414" s="23"/>
      <c r="AJ414" s="23"/>
      <c r="AK414" s="23"/>
      <c r="AL414" s="23"/>
      <c r="AM414" s="23"/>
      <c r="AN414" s="23"/>
      <c r="AO414" s="23"/>
      <c r="AP414" s="23"/>
      <c r="AQ414" s="23"/>
      <c r="AR414" s="23"/>
      <c r="AS414" s="23"/>
      <c r="AT414" s="23"/>
      <c r="AU414" s="23"/>
      <c r="AV414" s="23"/>
      <c r="AW414" s="23"/>
      <c r="AX414" s="23"/>
      <c r="AY414" s="23"/>
      <c r="AZ414" s="23"/>
      <c r="BA414" s="23"/>
      <c r="BB414" s="23"/>
      <c r="BC414" s="23"/>
      <c r="BD414" s="23"/>
      <c r="BE414" s="23"/>
      <c r="BF414" s="23"/>
      <c r="BG414" s="23"/>
      <c r="BH414" s="23"/>
      <c r="BI414" s="23"/>
      <c r="BJ414" s="23"/>
      <c r="BK414" s="23"/>
      <c r="BL414" s="23"/>
      <c r="BM414" s="23"/>
      <c r="BN414" s="23"/>
      <c r="BO414" s="23"/>
      <c r="BP414" s="23"/>
      <c r="BQ414" s="23"/>
      <c r="BR414" s="23"/>
      <c r="BS414" s="23"/>
      <c r="BT414" s="23"/>
      <c r="BU414" s="23"/>
      <c r="BV414" s="23"/>
      <c r="BW414" s="23"/>
      <c r="BX414" s="23"/>
      <c r="BY414" s="23"/>
      <c r="BZ414" s="23"/>
      <c r="CA414" s="23"/>
      <c r="CB414" s="23"/>
    </row>
    <row r="415" spans="6:80" s="14" customFormat="1" ht="31.2" customHeight="1" x14ac:dyDescent="0.3">
      <c r="F415" s="25"/>
      <c r="G415" s="23"/>
      <c r="H415" s="23"/>
      <c r="I415" s="23"/>
      <c r="J415" s="23"/>
      <c r="K415" s="23"/>
      <c r="L415" s="23"/>
      <c r="M415" s="23"/>
      <c r="N415" s="23"/>
      <c r="O415" s="23"/>
      <c r="P415" s="23"/>
      <c r="Q415" s="23"/>
      <c r="R415" s="23"/>
      <c r="S415" s="23"/>
      <c r="T415" s="23"/>
      <c r="U415" s="23"/>
      <c r="V415" s="23"/>
      <c r="W415" s="23"/>
      <c r="X415" s="23"/>
      <c r="Y415" s="23"/>
      <c r="Z415" s="23"/>
      <c r="AA415" s="23"/>
      <c r="AB415" s="23"/>
      <c r="AC415" s="23"/>
      <c r="AD415" s="23"/>
      <c r="AE415" s="23"/>
      <c r="AF415" s="23"/>
      <c r="AG415" s="23"/>
      <c r="AH415" s="23"/>
      <c r="AI415" s="23"/>
      <c r="AJ415" s="23"/>
      <c r="AK415" s="23"/>
      <c r="AL415" s="23"/>
      <c r="AM415" s="23"/>
      <c r="AN415" s="23"/>
      <c r="AO415" s="23"/>
      <c r="AP415" s="23"/>
      <c r="AQ415" s="23"/>
      <c r="AR415" s="23"/>
      <c r="AS415" s="23"/>
      <c r="AT415" s="23"/>
      <c r="AU415" s="23"/>
      <c r="AV415" s="23"/>
      <c r="AW415" s="23"/>
      <c r="AX415" s="23"/>
      <c r="AY415" s="23"/>
      <c r="AZ415" s="23"/>
      <c r="BA415" s="23"/>
      <c r="BB415" s="23"/>
      <c r="BC415" s="23"/>
      <c r="BD415" s="23"/>
      <c r="BE415" s="23"/>
      <c r="BF415" s="23"/>
      <c r="BG415" s="23"/>
      <c r="BH415" s="23"/>
      <c r="BI415" s="23"/>
      <c r="BJ415" s="23"/>
      <c r="BK415" s="23"/>
      <c r="BL415" s="23"/>
      <c r="BM415" s="23"/>
      <c r="BN415" s="23"/>
      <c r="BO415" s="23"/>
      <c r="BP415" s="23"/>
      <c r="BQ415" s="23"/>
      <c r="BR415" s="23"/>
      <c r="BS415" s="23"/>
      <c r="BT415" s="23"/>
      <c r="BU415" s="23"/>
      <c r="BV415" s="23"/>
      <c r="BW415" s="23"/>
      <c r="BX415" s="23"/>
      <c r="BY415" s="23"/>
      <c r="BZ415" s="23"/>
      <c r="CA415" s="23"/>
      <c r="CB415" s="23"/>
    </row>
    <row r="416" spans="6:80" s="14" customFormat="1" ht="31.2" customHeight="1" x14ac:dyDescent="0.3">
      <c r="F416" s="25"/>
      <c r="G416" s="23"/>
      <c r="H416" s="23"/>
      <c r="I416" s="23"/>
      <c r="J416" s="23"/>
      <c r="K416" s="23"/>
      <c r="L416" s="23"/>
      <c r="M416" s="23"/>
      <c r="N416" s="23"/>
      <c r="O416" s="23"/>
      <c r="P416" s="23"/>
      <c r="Q416" s="23"/>
      <c r="R416" s="23"/>
      <c r="S416" s="23"/>
      <c r="T416" s="23"/>
      <c r="U416" s="23"/>
      <c r="V416" s="23"/>
      <c r="W416" s="23"/>
      <c r="X416" s="23"/>
      <c r="Y416" s="23"/>
      <c r="Z416" s="23"/>
      <c r="AA416" s="23"/>
      <c r="AB416" s="23"/>
      <c r="AC416" s="23"/>
      <c r="AD416" s="23"/>
      <c r="AE416" s="23"/>
      <c r="AF416" s="23"/>
      <c r="AG416" s="23"/>
      <c r="AH416" s="23"/>
      <c r="AI416" s="23"/>
      <c r="AJ416" s="23"/>
      <c r="AK416" s="23"/>
      <c r="AL416" s="23"/>
      <c r="AM416" s="23"/>
      <c r="AN416" s="23"/>
      <c r="AO416" s="23"/>
      <c r="AP416" s="23"/>
      <c r="AQ416" s="23"/>
      <c r="AR416" s="23"/>
      <c r="AS416" s="23"/>
      <c r="AT416" s="23"/>
      <c r="AU416" s="23"/>
      <c r="AV416" s="23"/>
      <c r="AW416" s="23"/>
      <c r="AX416" s="23"/>
      <c r="AY416" s="23"/>
      <c r="AZ416" s="23"/>
      <c r="BA416" s="23"/>
      <c r="BB416" s="23"/>
      <c r="BC416" s="23"/>
      <c r="BD416" s="23"/>
      <c r="BE416" s="23"/>
      <c r="BF416" s="23"/>
      <c r="BG416" s="23"/>
      <c r="BH416" s="23"/>
      <c r="BI416" s="23"/>
      <c r="BJ416" s="23"/>
      <c r="BK416" s="23"/>
      <c r="BL416" s="23"/>
      <c r="BM416" s="23"/>
      <c r="BN416" s="23"/>
      <c r="BO416" s="23"/>
      <c r="BP416" s="23"/>
      <c r="BQ416" s="23"/>
      <c r="BR416" s="23"/>
      <c r="BS416" s="23"/>
      <c r="BT416" s="23"/>
      <c r="BU416" s="23"/>
      <c r="BV416" s="23"/>
      <c r="BW416" s="23"/>
      <c r="BX416" s="23"/>
      <c r="BY416" s="23"/>
      <c r="BZ416" s="23"/>
      <c r="CA416" s="23"/>
      <c r="CB416" s="23"/>
    </row>
    <row r="417" spans="6:80" s="14" customFormat="1" ht="31.2" customHeight="1" x14ac:dyDescent="0.3">
      <c r="F417" s="25"/>
      <c r="G417" s="23"/>
      <c r="H417" s="23"/>
      <c r="I417" s="23"/>
      <c r="J417" s="23"/>
      <c r="K417" s="23"/>
      <c r="L417" s="23"/>
      <c r="M417" s="23"/>
      <c r="N417" s="23"/>
      <c r="O417" s="23"/>
      <c r="P417" s="23"/>
      <c r="Q417" s="23"/>
      <c r="R417" s="23"/>
      <c r="S417" s="23"/>
      <c r="T417" s="23"/>
      <c r="U417" s="23"/>
      <c r="V417" s="23"/>
      <c r="W417" s="23"/>
      <c r="X417" s="23"/>
      <c r="Y417" s="23"/>
      <c r="Z417" s="23"/>
      <c r="AA417" s="23"/>
      <c r="AB417" s="23"/>
      <c r="AC417" s="23"/>
      <c r="AD417" s="23"/>
      <c r="AE417" s="23"/>
      <c r="AF417" s="23"/>
      <c r="AG417" s="23"/>
      <c r="AH417" s="23"/>
      <c r="AI417" s="23"/>
      <c r="AJ417" s="23"/>
      <c r="AK417" s="23"/>
      <c r="AL417" s="23"/>
      <c r="AM417" s="23"/>
      <c r="AN417" s="23"/>
      <c r="AO417" s="23"/>
      <c r="AP417" s="23"/>
      <c r="AQ417" s="23"/>
      <c r="AR417" s="23"/>
      <c r="AS417" s="23"/>
      <c r="AT417" s="23"/>
      <c r="AU417" s="23"/>
      <c r="AV417" s="23"/>
      <c r="AW417" s="23"/>
      <c r="AX417" s="23"/>
      <c r="AY417" s="23"/>
      <c r="AZ417" s="23"/>
      <c r="BA417" s="23"/>
      <c r="BB417" s="23"/>
      <c r="BC417" s="23"/>
      <c r="BD417" s="23"/>
      <c r="BE417" s="23"/>
      <c r="BF417" s="23"/>
      <c r="BG417" s="23"/>
      <c r="BH417" s="23"/>
      <c r="BI417" s="23"/>
      <c r="BJ417" s="23"/>
      <c r="BK417" s="23"/>
      <c r="BL417" s="23"/>
      <c r="BM417" s="23"/>
      <c r="BN417" s="23"/>
      <c r="BO417" s="23"/>
      <c r="BP417" s="23"/>
      <c r="BQ417" s="23"/>
      <c r="BR417" s="23"/>
      <c r="BS417" s="23"/>
      <c r="BT417" s="23"/>
      <c r="BU417" s="23"/>
      <c r="BV417" s="23"/>
      <c r="BW417" s="23"/>
      <c r="BX417" s="23"/>
      <c r="BY417" s="23"/>
      <c r="BZ417" s="23"/>
      <c r="CA417" s="23"/>
      <c r="CB417" s="23"/>
    </row>
    <row r="418" spans="6:80" s="14" customFormat="1" ht="31.2" customHeight="1" x14ac:dyDescent="0.3">
      <c r="F418" s="25"/>
      <c r="G418" s="23"/>
      <c r="H418" s="23"/>
      <c r="I418" s="23"/>
      <c r="J418" s="23"/>
      <c r="K418" s="23"/>
      <c r="L418" s="23"/>
      <c r="M418" s="23"/>
      <c r="N418" s="23"/>
      <c r="O418" s="23"/>
      <c r="P418" s="23"/>
      <c r="Q418" s="23"/>
      <c r="R418" s="23"/>
      <c r="S418" s="23"/>
      <c r="T418" s="23"/>
      <c r="U418" s="23"/>
      <c r="V418" s="23"/>
      <c r="W418" s="23"/>
      <c r="X418" s="23"/>
      <c r="Y418" s="23"/>
      <c r="Z418" s="23"/>
      <c r="AA418" s="23"/>
      <c r="AB418" s="23"/>
      <c r="AC418" s="23"/>
      <c r="AD418" s="23"/>
      <c r="AE418" s="23"/>
      <c r="AF418" s="23"/>
      <c r="AG418" s="23"/>
      <c r="AH418" s="23"/>
      <c r="AI418" s="23"/>
      <c r="AJ418" s="23"/>
      <c r="AK418" s="23"/>
      <c r="AL418" s="23"/>
      <c r="AM418" s="23"/>
      <c r="AN418" s="23"/>
      <c r="AO418" s="23"/>
      <c r="AP418" s="23"/>
      <c r="AQ418" s="23"/>
      <c r="AR418" s="23"/>
      <c r="AS418" s="23"/>
      <c r="AT418" s="23"/>
      <c r="AU418" s="23"/>
      <c r="AV418" s="23"/>
      <c r="AW418" s="23"/>
      <c r="AX418" s="23"/>
      <c r="AY418" s="23"/>
      <c r="AZ418" s="23"/>
      <c r="BA418" s="23"/>
      <c r="BB418" s="23"/>
      <c r="BC418" s="23"/>
      <c r="BD418" s="23"/>
      <c r="BE418" s="23"/>
      <c r="BF418" s="23"/>
      <c r="BG418" s="23"/>
      <c r="BH418" s="23"/>
      <c r="BI418" s="23"/>
      <c r="BJ418" s="23"/>
      <c r="BK418" s="23"/>
      <c r="BL418" s="23"/>
      <c r="BM418" s="23"/>
      <c r="BN418" s="23"/>
      <c r="BO418" s="23"/>
      <c r="BP418" s="23"/>
      <c r="BQ418" s="23"/>
      <c r="BR418" s="23"/>
      <c r="BS418" s="23"/>
      <c r="BT418" s="23"/>
      <c r="BU418" s="23"/>
      <c r="BV418" s="23"/>
      <c r="BW418" s="23"/>
      <c r="BX418" s="23"/>
      <c r="BY418" s="23"/>
      <c r="BZ418" s="23"/>
      <c r="CA418" s="23"/>
      <c r="CB418" s="23"/>
    </row>
    <row r="419" spans="6:80" s="14" customFormat="1" ht="31.2" customHeight="1" x14ac:dyDescent="0.3">
      <c r="F419" s="25"/>
      <c r="G419" s="23"/>
      <c r="H419" s="23"/>
      <c r="I419" s="23"/>
      <c r="J419" s="23"/>
      <c r="K419" s="23"/>
      <c r="L419" s="23"/>
      <c r="M419" s="23"/>
      <c r="N419" s="23"/>
      <c r="O419" s="23"/>
      <c r="P419" s="23"/>
      <c r="Q419" s="23"/>
      <c r="R419" s="23"/>
      <c r="S419" s="23"/>
      <c r="T419" s="23"/>
      <c r="U419" s="23"/>
      <c r="V419" s="23"/>
      <c r="W419" s="23"/>
      <c r="X419" s="23"/>
      <c r="Y419" s="23"/>
      <c r="Z419" s="23"/>
      <c r="AA419" s="23"/>
      <c r="AB419" s="23"/>
      <c r="AC419" s="23"/>
      <c r="AD419" s="23"/>
      <c r="AE419" s="23"/>
      <c r="AF419" s="23"/>
      <c r="AG419" s="23"/>
      <c r="AH419" s="23"/>
      <c r="AI419" s="23"/>
      <c r="AJ419" s="23"/>
      <c r="AK419" s="23"/>
      <c r="AL419" s="23"/>
      <c r="AM419" s="23"/>
      <c r="AN419" s="23"/>
      <c r="AO419" s="23"/>
      <c r="AP419" s="23"/>
      <c r="AQ419" s="23"/>
      <c r="AR419" s="23"/>
      <c r="AS419" s="23"/>
      <c r="AT419" s="23"/>
      <c r="AU419" s="23"/>
      <c r="AV419" s="23"/>
      <c r="AW419" s="23"/>
      <c r="AX419" s="23"/>
      <c r="AY419" s="23"/>
      <c r="AZ419" s="23"/>
      <c r="BA419" s="23"/>
      <c r="BB419" s="23"/>
      <c r="BC419" s="23"/>
      <c r="BD419" s="23"/>
      <c r="BE419" s="23"/>
      <c r="BF419" s="23"/>
      <c r="BG419" s="23"/>
      <c r="BH419" s="23"/>
      <c r="BI419" s="23"/>
      <c r="BJ419" s="23"/>
      <c r="BK419" s="23"/>
      <c r="BL419" s="23"/>
      <c r="BM419" s="23"/>
      <c r="BN419" s="23"/>
      <c r="BO419" s="23"/>
      <c r="BP419" s="23"/>
      <c r="BQ419" s="23"/>
      <c r="BR419" s="23"/>
      <c r="BS419" s="23"/>
      <c r="BT419" s="23"/>
      <c r="BU419" s="23"/>
      <c r="BV419" s="23"/>
      <c r="BW419" s="23"/>
      <c r="BX419" s="23"/>
      <c r="BY419" s="23"/>
      <c r="BZ419" s="23"/>
      <c r="CA419" s="23"/>
      <c r="CB419" s="23"/>
    </row>
    <row r="420" spans="6:80" s="14" customFormat="1" ht="31.2" customHeight="1" x14ac:dyDescent="0.3">
      <c r="F420" s="25"/>
      <c r="G420" s="23"/>
      <c r="H420" s="23"/>
      <c r="I420" s="23"/>
      <c r="J420" s="23"/>
      <c r="K420" s="23"/>
      <c r="L420" s="23"/>
      <c r="M420" s="23"/>
      <c r="N420" s="23"/>
      <c r="O420" s="23"/>
      <c r="P420" s="23"/>
      <c r="Q420" s="23"/>
      <c r="R420" s="23"/>
      <c r="S420" s="23"/>
      <c r="T420" s="23"/>
      <c r="U420" s="23"/>
      <c r="V420" s="23"/>
      <c r="W420" s="23"/>
      <c r="X420" s="23"/>
      <c r="Y420" s="23"/>
      <c r="Z420" s="23"/>
      <c r="AA420" s="23"/>
      <c r="AB420" s="23"/>
      <c r="AC420" s="23"/>
      <c r="AD420" s="23"/>
      <c r="AE420" s="23"/>
      <c r="AF420" s="23"/>
      <c r="AG420" s="23"/>
      <c r="AH420" s="23"/>
      <c r="AI420" s="23"/>
      <c r="AJ420" s="23"/>
      <c r="AK420" s="23"/>
      <c r="AL420" s="23"/>
      <c r="AM420" s="23"/>
      <c r="AN420" s="23"/>
      <c r="AO420" s="23"/>
      <c r="AP420" s="23"/>
      <c r="AQ420" s="23"/>
      <c r="AR420" s="23"/>
      <c r="AS420" s="23"/>
      <c r="AT420" s="23"/>
      <c r="AU420" s="23"/>
      <c r="AV420" s="23"/>
      <c r="AW420" s="23"/>
      <c r="AX420" s="23"/>
      <c r="AY420" s="23"/>
      <c r="AZ420" s="23"/>
      <c r="BA420" s="23"/>
      <c r="BB420" s="23"/>
      <c r="BC420" s="23"/>
      <c r="BD420" s="23"/>
      <c r="BE420" s="23"/>
      <c r="BF420" s="23"/>
      <c r="BG420" s="23"/>
      <c r="BH420" s="23"/>
      <c r="BI420" s="23"/>
      <c r="BJ420" s="23"/>
      <c r="BK420" s="23"/>
      <c r="BL420" s="23"/>
      <c r="BM420" s="23"/>
      <c r="BN420" s="23"/>
      <c r="BO420" s="23"/>
      <c r="BP420" s="23"/>
      <c r="BQ420" s="23"/>
      <c r="BR420" s="23"/>
      <c r="BS420" s="23"/>
      <c r="BT420" s="23"/>
      <c r="BU420" s="23"/>
      <c r="BV420" s="23"/>
      <c r="BW420" s="23"/>
      <c r="BX420" s="23"/>
      <c r="BY420" s="23"/>
      <c r="BZ420" s="23"/>
      <c r="CA420" s="23"/>
      <c r="CB420" s="23"/>
    </row>
    <row r="421" spans="6:80" s="14" customFormat="1" ht="31.2" customHeight="1" x14ac:dyDescent="0.3">
      <c r="F421" s="25"/>
      <c r="G421" s="23"/>
      <c r="H421" s="23"/>
      <c r="I421" s="23"/>
      <c r="J421" s="23"/>
      <c r="K421" s="23"/>
      <c r="L421" s="23"/>
      <c r="M421" s="23"/>
      <c r="N421" s="23"/>
      <c r="O421" s="23"/>
      <c r="P421" s="23"/>
      <c r="Q421" s="23"/>
      <c r="R421" s="23"/>
      <c r="S421" s="23"/>
      <c r="T421" s="23"/>
      <c r="U421" s="23"/>
      <c r="V421" s="23"/>
      <c r="W421" s="23"/>
      <c r="X421" s="23"/>
      <c r="Y421" s="23"/>
      <c r="Z421" s="23"/>
      <c r="AA421" s="23"/>
      <c r="AB421" s="23"/>
      <c r="AC421" s="23"/>
      <c r="AD421" s="23"/>
      <c r="AE421" s="23"/>
      <c r="AF421" s="23"/>
      <c r="AG421" s="23"/>
      <c r="AH421" s="23"/>
      <c r="AI421" s="23"/>
      <c r="AJ421" s="23"/>
      <c r="AK421" s="23"/>
      <c r="AL421" s="23"/>
      <c r="AM421" s="23"/>
      <c r="AN421" s="23"/>
      <c r="AO421" s="23"/>
      <c r="AP421" s="23"/>
      <c r="AQ421" s="23"/>
      <c r="AR421" s="23"/>
      <c r="AS421" s="23"/>
      <c r="AT421" s="23"/>
      <c r="AU421" s="23"/>
      <c r="AV421" s="23"/>
      <c r="AW421" s="23"/>
      <c r="AX421" s="23"/>
      <c r="AY421" s="23"/>
      <c r="AZ421" s="23"/>
      <c r="BA421" s="23"/>
      <c r="BB421" s="23"/>
      <c r="BC421" s="23"/>
      <c r="BD421" s="23"/>
      <c r="BE421" s="23"/>
      <c r="BF421" s="23"/>
      <c r="BG421" s="23"/>
      <c r="BH421" s="23"/>
      <c r="BI421" s="23"/>
      <c r="BJ421" s="23"/>
      <c r="BK421" s="23"/>
      <c r="BL421" s="23"/>
      <c r="BM421" s="23"/>
      <c r="BN421" s="23"/>
      <c r="BO421" s="23"/>
      <c r="BP421" s="23"/>
      <c r="BQ421" s="23"/>
      <c r="BR421" s="23"/>
      <c r="BS421" s="23"/>
      <c r="BT421" s="23"/>
      <c r="BU421" s="23"/>
      <c r="BV421" s="23"/>
      <c r="BW421" s="23"/>
      <c r="BX421" s="23"/>
      <c r="BY421" s="23"/>
      <c r="BZ421" s="23"/>
      <c r="CA421" s="23"/>
      <c r="CB421" s="23"/>
    </row>
    <row r="422" spans="6:80" s="14" customFormat="1" ht="31.2" customHeight="1" x14ac:dyDescent="0.3">
      <c r="F422" s="25"/>
      <c r="G422" s="23"/>
      <c r="H422" s="23"/>
      <c r="I422" s="23"/>
      <c r="J422" s="23"/>
      <c r="K422" s="23"/>
      <c r="L422" s="23"/>
      <c r="M422" s="23"/>
      <c r="N422" s="23"/>
      <c r="O422" s="23"/>
      <c r="P422" s="23"/>
      <c r="Q422" s="23"/>
      <c r="R422" s="23"/>
      <c r="S422" s="23"/>
      <c r="T422" s="23"/>
      <c r="U422" s="23"/>
      <c r="V422" s="23"/>
      <c r="W422" s="23"/>
      <c r="X422" s="23"/>
      <c r="Y422" s="23"/>
      <c r="Z422" s="23"/>
      <c r="AA422" s="23"/>
      <c r="AB422" s="23"/>
      <c r="AC422" s="23"/>
      <c r="AD422" s="23"/>
      <c r="AE422" s="23"/>
      <c r="AF422" s="23"/>
      <c r="AG422" s="23"/>
      <c r="AH422" s="23"/>
      <c r="AI422" s="23"/>
      <c r="AJ422" s="23"/>
      <c r="AK422" s="23"/>
      <c r="AL422" s="23"/>
      <c r="AM422" s="23"/>
      <c r="AN422" s="23"/>
      <c r="AO422" s="23"/>
      <c r="AP422" s="23"/>
      <c r="AQ422" s="23"/>
      <c r="AR422" s="23"/>
      <c r="AS422" s="23"/>
      <c r="AT422" s="23"/>
      <c r="AU422" s="23"/>
      <c r="AV422" s="23"/>
      <c r="AW422" s="23"/>
      <c r="AX422" s="23"/>
      <c r="AY422" s="23"/>
      <c r="AZ422" s="23"/>
      <c r="BA422" s="23"/>
      <c r="BB422" s="23"/>
      <c r="BC422" s="23"/>
      <c r="BD422" s="23"/>
      <c r="BE422" s="23"/>
      <c r="BF422" s="23"/>
      <c r="BG422" s="23"/>
      <c r="BH422" s="23"/>
      <c r="BI422" s="23"/>
      <c r="BJ422" s="23"/>
      <c r="BK422" s="23"/>
      <c r="BL422" s="23"/>
      <c r="BM422" s="23"/>
      <c r="BN422" s="23"/>
      <c r="BO422" s="23"/>
      <c r="BP422" s="23"/>
      <c r="BQ422" s="23"/>
      <c r="BR422" s="23"/>
      <c r="BS422" s="23"/>
      <c r="BT422" s="23"/>
      <c r="BU422" s="23"/>
      <c r="BV422" s="23"/>
      <c r="BW422" s="23"/>
      <c r="BX422" s="23"/>
      <c r="BY422" s="23"/>
      <c r="BZ422" s="23"/>
      <c r="CA422" s="23"/>
      <c r="CB422" s="23"/>
    </row>
    <row r="423" spans="6:80" s="14" customFormat="1" ht="31.2" customHeight="1" x14ac:dyDescent="0.3">
      <c r="F423" s="25"/>
      <c r="G423" s="23"/>
      <c r="H423" s="23"/>
      <c r="I423" s="23"/>
      <c r="J423" s="23"/>
      <c r="K423" s="23"/>
      <c r="L423" s="23"/>
      <c r="M423" s="23"/>
      <c r="N423" s="23"/>
      <c r="O423" s="23"/>
      <c r="P423" s="23"/>
      <c r="Q423" s="23"/>
      <c r="R423" s="23"/>
      <c r="S423" s="23"/>
      <c r="T423" s="23"/>
      <c r="U423" s="23"/>
      <c r="V423" s="23"/>
      <c r="W423" s="23"/>
      <c r="X423" s="23"/>
      <c r="Y423" s="23"/>
      <c r="Z423" s="23"/>
      <c r="AA423" s="23"/>
      <c r="AB423" s="23"/>
      <c r="AC423" s="23"/>
      <c r="AD423" s="23"/>
      <c r="AE423" s="23"/>
      <c r="AF423" s="23"/>
      <c r="AG423" s="23"/>
      <c r="AH423" s="23"/>
      <c r="AI423" s="23"/>
      <c r="AJ423" s="23"/>
      <c r="AK423" s="23"/>
      <c r="AL423" s="23"/>
      <c r="AM423" s="23"/>
      <c r="AN423" s="23"/>
      <c r="AO423" s="23"/>
      <c r="AP423" s="23"/>
      <c r="AQ423" s="23"/>
      <c r="AR423" s="23"/>
      <c r="AS423" s="23"/>
      <c r="AT423" s="23"/>
      <c r="AU423" s="23"/>
      <c r="AV423" s="23"/>
      <c r="AW423" s="23"/>
      <c r="AX423" s="23"/>
      <c r="AY423" s="23"/>
      <c r="AZ423" s="23"/>
      <c r="BA423" s="23"/>
      <c r="BB423" s="23"/>
      <c r="BC423" s="23"/>
      <c r="BD423" s="23"/>
      <c r="BE423" s="23"/>
      <c r="BF423" s="23"/>
      <c r="BG423" s="23"/>
      <c r="BH423" s="23"/>
      <c r="BI423" s="23"/>
      <c r="BJ423" s="23"/>
      <c r="BK423" s="23"/>
      <c r="BL423" s="23"/>
      <c r="BM423" s="23"/>
      <c r="BN423" s="23"/>
      <c r="BO423" s="23"/>
      <c r="BP423" s="23"/>
      <c r="BQ423" s="23"/>
      <c r="BR423" s="23"/>
      <c r="BS423" s="23"/>
      <c r="BT423" s="23"/>
      <c r="BU423" s="23"/>
      <c r="BV423" s="23"/>
      <c r="BW423" s="23"/>
      <c r="BX423" s="23"/>
      <c r="BY423" s="23"/>
      <c r="BZ423" s="23"/>
      <c r="CA423" s="23"/>
      <c r="CB423" s="23"/>
    </row>
    <row r="424" spans="6:80" s="14" customFormat="1" ht="31.2" customHeight="1" x14ac:dyDescent="0.3">
      <c r="F424" s="25"/>
      <c r="G424" s="23"/>
      <c r="H424" s="23"/>
      <c r="I424" s="23"/>
      <c r="J424" s="23"/>
      <c r="K424" s="23"/>
      <c r="L424" s="23"/>
      <c r="M424" s="23"/>
      <c r="N424" s="23"/>
      <c r="O424" s="23"/>
      <c r="P424" s="23"/>
      <c r="Q424" s="23"/>
      <c r="R424" s="23"/>
      <c r="S424" s="23"/>
      <c r="T424" s="23"/>
      <c r="U424" s="23"/>
      <c r="V424" s="23"/>
      <c r="W424" s="23"/>
      <c r="X424" s="23"/>
      <c r="Y424" s="23"/>
      <c r="Z424" s="23"/>
      <c r="AA424" s="23"/>
      <c r="AB424" s="23"/>
      <c r="AC424" s="23"/>
      <c r="AD424" s="23"/>
      <c r="AE424" s="23"/>
      <c r="AF424" s="23"/>
      <c r="AG424" s="23"/>
      <c r="AH424" s="23"/>
      <c r="AI424" s="23"/>
      <c r="AJ424" s="23"/>
      <c r="AK424" s="23"/>
      <c r="AL424" s="23"/>
      <c r="AM424" s="23"/>
      <c r="AN424" s="23"/>
      <c r="AO424" s="23"/>
      <c r="AP424" s="23"/>
      <c r="AQ424" s="23"/>
      <c r="AR424" s="23"/>
      <c r="AS424" s="23"/>
      <c r="AT424" s="23"/>
      <c r="AU424" s="23"/>
      <c r="AV424" s="23"/>
      <c r="AW424" s="23"/>
      <c r="AX424" s="23"/>
      <c r="AY424" s="23"/>
      <c r="AZ424" s="23"/>
      <c r="BA424" s="23"/>
      <c r="BB424" s="23"/>
      <c r="BC424" s="23"/>
      <c r="BD424" s="23"/>
      <c r="BE424" s="23"/>
      <c r="BF424" s="23"/>
      <c r="BG424" s="23"/>
      <c r="BH424" s="23"/>
      <c r="BI424" s="23"/>
      <c r="BJ424" s="23"/>
      <c r="BK424" s="23"/>
      <c r="BL424" s="23"/>
      <c r="BM424" s="23"/>
      <c r="BN424" s="23"/>
      <c r="BO424" s="23"/>
      <c r="BP424" s="23"/>
      <c r="BQ424" s="23"/>
      <c r="BR424" s="23"/>
      <c r="BS424" s="23"/>
      <c r="BT424" s="23"/>
      <c r="BU424" s="23"/>
      <c r="BV424" s="23"/>
      <c r="BW424" s="23"/>
      <c r="BX424" s="23"/>
      <c r="BY424" s="23"/>
      <c r="BZ424" s="23"/>
      <c r="CA424" s="23"/>
      <c r="CB424" s="23"/>
    </row>
    <row r="425" spans="6:80" s="14" customFormat="1" ht="31.2" customHeight="1" x14ac:dyDescent="0.3">
      <c r="F425" s="25"/>
      <c r="G425" s="23"/>
      <c r="H425" s="23"/>
      <c r="I425" s="23"/>
      <c r="J425" s="23"/>
      <c r="K425" s="23"/>
      <c r="L425" s="23"/>
      <c r="M425" s="23"/>
      <c r="N425" s="23"/>
      <c r="O425" s="23"/>
      <c r="P425" s="23"/>
      <c r="Q425" s="23"/>
      <c r="R425" s="23"/>
      <c r="S425" s="23"/>
      <c r="T425" s="23"/>
      <c r="U425" s="23"/>
      <c r="V425" s="23"/>
      <c r="W425" s="23"/>
      <c r="X425" s="23"/>
      <c r="Y425" s="23"/>
      <c r="Z425" s="23"/>
      <c r="AA425" s="23"/>
      <c r="AB425" s="23"/>
      <c r="AC425" s="23"/>
      <c r="AD425" s="23"/>
      <c r="AE425" s="23"/>
      <c r="AF425" s="23"/>
      <c r="AG425" s="23"/>
      <c r="AH425" s="23"/>
      <c r="AI425" s="23"/>
      <c r="AJ425" s="23"/>
      <c r="AK425" s="23"/>
      <c r="AL425" s="23"/>
      <c r="AM425" s="23"/>
      <c r="AN425" s="23"/>
      <c r="AO425" s="23"/>
      <c r="AP425" s="23"/>
      <c r="AQ425" s="23"/>
      <c r="AR425" s="23"/>
      <c r="AS425" s="23"/>
      <c r="AT425" s="23"/>
      <c r="AU425" s="23"/>
      <c r="AV425" s="23"/>
      <c r="AW425" s="23"/>
      <c r="AX425" s="23"/>
      <c r="AY425" s="23"/>
      <c r="AZ425" s="23"/>
      <c r="BA425" s="23"/>
      <c r="BB425" s="23"/>
      <c r="BC425" s="23"/>
      <c r="BD425" s="23"/>
      <c r="BE425" s="23"/>
      <c r="BF425" s="23"/>
      <c r="BG425" s="23"/>
      <c r="BH425" s="23"/>
      <c r="BI425" s="23"/>
      <c r="BJ425" s="23"/>
      <c r="BK425" s="23"/>
      <c r="BL425" s="23"/>
      <c r="BM425" s="23"/>
      <c r="BN425" s="23"/>
      <c r="BO425" s="23"/>
      <c r="BP425" s="23"/>
      <c r="BQ425" s="23"/>
      <c r="BR425" s="23"/>
      <c r="BS425" s="23"/>
      <c r="BT425" s="23"/>
      <c r="BU425" s="23"/>
      <c r="BV425" s="23"/>
      <c r="BW425" s="23"/>
      <c r="BX425" s="23"/>
      <c r="BY425" s="23"/>
      <c r="BZ425" s="23"/>
      <c r="CA425" s="23"/>
      <c r="CB425" s="23"/>
    </row>
    <row r="426" spans="6:80" s="14" customFormat="1" ht="31.2" customHeight="1" x14ac:dyDescent="0.3">
      <c r="F426" s="25"/>
      <c r="G426" s="23"/>
      <c r="H426" s="23"/>
      <c r="I426" s="23"/>
      <c r="J426" s="23"/>
      <c r="K426" s="23"/>
      <c r="L426" s="23"/>
      <c r="M426" s="23"/>
      <c r="N426" s="23"/>
      <c r="O426" s="23"/>
      <c r="P426" s="23"/>
      <c r="Q426" s="23"/>
      <c r="R426" s="23"/>
      <c r="S426" s="23"/>
      <c r="T426" s="23"/>
      <c r="U426" s="23"/>
      <c r="V426" s="23"/>
      <c r="W426" s="23"/>
      <c r="X426" s="23"/>
      <c r="Y426" s="23"/>
      <c r="Z426" s="23"/>
      <c r="AA426" s="23"/>
      <c r="AB426" s="23"/>
      <c r="AC426" s="23"/>
      <c r="AD426" s="23"/>
      <c r="AE426" s="23"/>
      <c r="AF426" s="23"/>
      <c r="AG426" s="23"/>
      <c r="AH426" s="23"/>
      <c r="AI426" s="23"/>
      <c r="AJ426" s="23"/>
      <c r="AK426" s="23"/>
      <c r="AL426" s="23"/>
      <c r="AM426" s="23"/>
      <c r="AN426" s="23"/>
      <c r="AO426" s="23"/>
      <c r="AP426" s="23"/>
      <c r="AQ426" s="23"/>
      <c r="AR426" s="23"/>
      <c r="AS426" s="23"/>
      <c r="AT426" s="23"/>
      <c r="AU426" s="23"/>
      <c r="AV426" s="23"/>
      <c r="AW426" s="23"/>
      <c r="AX426" s="23"/>
      <c r="AY426" s="23"/>
      <c r="AZ426" s="23"/>
      <c r="BA426" s="23"/>
      <c r="BB426" s="23"/>
      <c r="BC426" s="23"/>
      <c r="BD426" s="23"/>
      <c r="BE426" s="23"/>
      <c r="BF426" s="23"/>
      <c r="BG426" s="23"/>
      <c r="BH426" s="23"/>
      <c r="BI426" s="23"/>
      <c r="BJ426" s="23"/>
      <c r="BK426" s="23"/>
      <c r="BL426" s="23"/>
      <c r="BM426" s="23"/>
      <c r="BN426" s="23"/>
      <c r="BO426" s="23"/>
      <c r="BP426" s="23"/>
      <c r="BQ426" s="23"/>
      <c r="BR426" s="23"/>
      <c r="BS426" s="23"/>
      <c r="BT426" s="23"/>
      <c r="BU426" s="23"/>
      <c r="BV426" s="23"/>
      <c r="BW426" s="23"/>
      <c r="BX426" s="23"/>
      <c r="BY426" s="23"/>
      <c r="BZ426" s="23"/>
      <c r="CA426" s="23"/>
      <c r="CB426" s="23"/>
    </row>
    <row r="427" spans="6:80" s="14" customFormat="1" ht="31.2" customHeight="1" x14ac:dyDescent="0.3">
      <c r="F427" s="25"/>
      <c r="G427" s="23"/>
      <c r="H427" s="23"/>
      <c r="I427" s="23"/>
      <c r="J427" s="23"/>
      <c r="K427" s="23"/>
      <c r="L427" s="23"/>
      <c r="M427" s="23"/>
      <c r="N427" s="23"/>
      <c r="O427" s="23"/>
      <c r="P427" s="23"/>
      <c r="Q427" s="23"/>
      <c r="R427" s="23"/>
      <c r="S427" s="23"/>
      <c r="T427" s="23"/>
      <c r="U427" s="23"/>
      <c r="V427" s="23"/>
      <c r="W427" s="23"/>
      <c r="X427" s="23"/>
      <c r="Y427" s="23"/>
      <c r="Z427" s="23"/>
      <c r="AA427" s="23"/>
      <c r="AB427" s="23"/>
      <c r="AC427" s="23"/>
      <c r="AD427" s="23"/>
      <c r="AE427" s="23"/>
      <c r="AF427" s="23"/>
      <c r="AG427" s="23"/>
      <c r="AH427" s="23"/>
      <c r="AI427" s="23"/>
      <c r="AJ427" s="23"/>
      <c r="AK427" s="23"/>
      <c r="AL427" s="23"/>
      <c r="AM427" s="23"/>
      <c r="AN427" s="23"/>
      <c r="AO427" s="23"/>
      <c r="AP427" s="23"/>
      <c r="AQ427" s="23"/>
      <c r="AR427" s="23"/>
      <c r="AS427" s="23"/>
      <c r="AT427" s="23"/>
      <c r="AU427" s="23"/>
      <c r="AV427" s="23"/>
      <c r="AW427" s="23"/>
      <c r="AX427" s="23"/>
      <c r="AY427" s="23"/>
      <c r="AZ427" s="23"/>
      <c r="BA427" s="23"/>
      <c r="BB427" s="23"/>
      <c r="BC427" s="23"/>
      <c r="BD427" s="23"/>
      <c r="BE427" s="23"/>
      <c r="BF427" s="23"/>
      <c r="BG427" s="23"/>
      <c r="BH427" s="23"/>
      <c r="BI427" s="23"/>
      <c r="BJ427" s="23"/>
      <c r="BK427" s="23"/>
      <c r="BL427" s="23"/>
      <c r="BM427" s="23"/>
      <c r="BN427" s="23"/>
      <c r="BO427" s="23"/>
      <c r="BP427" s="23"/>
      <c r="BQ427" s="23"/>
      <c r="BR427" s="23"/>
      <c r="BS427" s="23"/>
      <c r="BT427" s="23"/>
      <c r="BU427" s="23"/>
      <c r="BV427" s="23"/>
      <c r="BW427" s="23"/>
      <c r="BX427" s="23"/>
      <c r="BY427" s="23"/>
      <c r="BZ427" s="23"/>
      <c r="CA427" s="23"/>
      <c r="CB427" s="23"/>
    </row>
    <row r="428" spans="6:80" s="14" customFormat="1" ht="31.2" customHeight="1" x14ac:dyDescent="0.3">
      <c r="F428" s="25"/>
      <c r="G428" s="23"/>
      <c r="H428" s="23"/>
      <c r="I428" s="23"/>
      <c r="J428" s="23"/>
      <c r="K428" s="23"/>
      <c r="L428" s="23"/>
      <c r="M428" s="23"/>
      <c r="N428" s="23"/>
      <c r="O428" s="23"/>
      <c r="P428" s="23"/>
      <c r="Q428" s="23"/>
      <c r="R428" s="23"/>
      <c r="S428" s="23"/>
      <c r="T428" s="23"/>
      <c r="U428" s="23"/>
      <c r="V428" s="23"/>
      <c r="W428" s="23"/>
      <c r="X428" s="23"/>
      <c r="Y428" s="23"/>
      <c r="Z428" s="23"/>
      <c r="AA428" s="23"/>
      <c r="AB428" s="23"/>
      <c r="AC428" s="23"/>
      <c r="AD428" s="23"/>
      <c r="AE428" s="23"/>
      <c r="AF428" s="23"/>
      <c r="AG428" s="23"/>
      <c r="AH428" s="23"/>
      <c r="AI428" s="23"/>
      <c r="AJ428" s="23"/>
      <c r="AK428" s="23"/>
      <c r="AL428" s="23"/>
      <c r="AM428" s="23"/>
      <c r="AN428" s="23"/>
      <c r="AO428" s="23"/>
      <c r="AP428" s="23"/>
      <c r="AQ428" s="23"/>
      <c r="AR428" s="23"/>
      <c r="AS428" s="23"/>
      <c r="AT428" s="23"/>
      <c r="AU428" s="23"/>
      <c r="AV428" s="23"/>
      <c r="AW428" s="23"/>
      <c r="AX428" s="23"/>
      <c r="AY428" s="23"/>
      <c r="AZ428" s="23"/>
      <c r="BA428" s="23"/>
      <c r="BB428" s="23"/>
      <c r="BC428" s="23"/>
      <c r="BD428" s="23"/>
      <c r="BE428" s="23"/>
      <c r="BF428" s="23"/>
      <c r="BG428" s="23"/>
      <c r="BH428" s="23"/>
      <c r="BI428" s="23"/>
      <c r="BJ428" s="23"/>
      <c r="BK428" s="23"/>
      <c r="BL428" s="23"/>
      <c r="BM428" s="23"/>
      <c r="BN428" s="23"/>
      <c r="BO428" s="23"/>
      <c r="BP428" s="23"/>
      <c r="BQ428" s="23"/>
      <c r="BR428" s="23"/>
      <c r="BS428" s="23"/>
      <c r="BT428" s="23"/>
      <c r="BU428" s="23"/>
      <c r="BV428" s="23"/>
      <c r="BW428" s="23"/>
      <c r="BX428" s="23"/>
      <c r="BY428" s="23"/>
      <c r="BZ428" s="23"/>
      <c r="CA428" s="23"/>
      <c r="CB428" s="23"/>
    </row>
    <row r="429" spans="6:80" s="14" customFormat="1" ht="31.2" customHeight="1" x14ac:dyDescent="0.3">
      <c r="F429" s="25"/>
      <c r="G429" s="23"/>
      <c r="H429" s="23"/>
      <c r="I429" s="23"/>
      <c r="J429" s="23"/>
      <c r="K429" s="23"/>
      <c r="L429" s="23"/>
      <c r="M429" s="23"/>
      <c r="N429" s="23"/>
      <c r="O429" s="23"/>
      <c r="P429" s="23"/>
      <c r="Q429" s="23"/>
      <c r="R429" s="23"/>
      <c r="S429" s="23"/>
      <c r="T429" s="23"/>
      <c r="U429" s="23"/>
      <c r="V429" s="23"/>
      <c r="W429" s="23"/>
      <c r="X429" s="23"/>
      <c r="Y429" s="23"/>
      <c r="Z429" s="23"/>
      <c r="AA429" s="23"/>
      <c r="AB429" s="23"/>
      <c r="AC429" s="23"/>
      <c r="AD429" s="23"/>
      <c r="AE429" s="23"/>
      <c r="AF429" s="23"/>
      <c r="AG429" s="23"/>
      <c r="AH429" s="23"/>
      <c r="AI429" s="23"/>
      <c r="AJ429" s="23"/>
      <c r="AK429" s="23"/>
      <c r="AL429" s="23"/>
      <c r="AM429" s="23"/>
      <c r="AN429" s="23"/>
      <c r="AO429" s="23"/>
      <c r="AP429" s="23"/>
      <c r="AQ429" s="23"/>
      <c r="AR429" s="23"/>
      <c r="AS429" s="23"/>
      <c r="AT429" s="23"/>
      <c r="AU429" s="23"/>
      <c r="AV429" s="23"/>
      <c r="AW429" s="23"/>
      <c r="AX429" s="23"/>
      <c r="AY429" s="23"/>
      <c r="AZ429" s="23"/>
      <c r="BA429" s="23"/>
      <c r="BB429" s="23"/>
      <c r="BC429" s="23"/>
      <c r="BD429" s="23"/>
      <c r="BE429" s="23"/>
      <c r="BF429" s="23"/>
      <c r="BG429" s="23"/>
      <c r="BH429" s="23"/>
      <c r="BI429" s="23"/>
      <c r="BJ429" s="23"/>
      <c r="BK429" s="23"/>
      <c r="BL429" s="23"/>
      <c r="BM429" s="23"/>
      <c r="BN429" s="23"/>
      <c r="BO429" s="23"/>
      <c r="BP429" s="23"/>
      <c r="BQ429" s="23"/>
      <c r="BR429" s="23"/>
      <c r="BS429" s="23"/>
      <c r="BT429" s="23"/>
      <c r="BU429" s="23"/>
      <c r="BV429" s="23"/>
      <c r="BW429" s="23"/>
      <c r="BX429" s="23"/>
      <c r="BY429" s="23"/>
      <c r="BZ429" s="23"/>
      <c r="CA429" s="23"/>
      <c r="CB429" s="23"/>
    </row>
    <row r="430" spans="6:80" s="14" customFormat="1" ht="31.2" customHeight="1" x14ac:dyDescent="0.3">
      <c r="F430" s="25"/>
      <c r="G430" s="23"/>
      <c r="H430" s="23"/>
      <c r="I430" s="23"/>
      <c r="J430" s="23"/>
      <c r="K430" s="23"/>
      <c r="L430" s="23"/>
      <c r="M430" s="23"/>
      <c r="N430" s="23"/>
      <c r="O430" s="23"/>
      <c r="P430" s="23"/>
      <c r="Q430" s="23"/>
      <c r="R430" s="23"/>
      <c r="S430" s="23"/>
      <c r="T430" s="23"/>
      <c r="U430" s="23"/>
      <c r="V430" s="23"/>
      <c r="W430" s="23"/>
      <c r="X430" s="23"/>
      <c r="Y430" s="23"/>
      <c r="Z430" s="23"/>
      <c r="AA430" s="23"/>
      <c r="AB430" s="23"/>
      <c r="AC430" s="23"/>
      <c r="AD430" s="23"/>
      <c r="AE430" s="23"/>
      <c r="AF430" s="23"/>
      <c r="AG430" s="23"/>
      <c r="AH430" s="23"/>
      <c r="AI430" s="23"/>
      <c r="AJ430" s="23"/>
      <c r="AK430" s="23"/>
      <c r="AL430" s="23"/>
      <c r="AM430" s="23"/>
      <c r="AN430" s="23"/>
      <c r="AO430" s="23"/>
      <c r="AP430" s="23"/>
      <c r="AQ430" s="23"/>
      <c r="AR430" s="23"/>
      <c r="AS430" s="23"/>
      <c r="AT430" s="23"/>
      <c r="AU430" s="23"/>
      <c r="AV430" s="23"/>
      <c r="AW430" s="23"/>
      <c r="AX430" s="23"/>
      <c r="AY430" s="23"/>
      <c r="AZ430" s="23"/>
      <c r="BA430" s="23"/>
      <c r="BB430" s="23"/>
      <c r="BC430" s="23"/>
      <c r="BD430" s="23"/>
      <c r="BE430" s="23"/>
      <c r="BF430" s="23"/>
      <c r="BG430" s="23"/>
      <c r="BH430" s="23"/>
      <c r="BI430" s="23"/>
      <c r="BJ430" s="23"/>
      <c r="BK430" s="23"/>
      <c r="BL430" s="23"/>
      <c r="BM430" s="23"/>
      <c r="BN430" s="23"/>
      <c r="BO430" s="23"/>
      <c r="BP430" s="23"/>
      <c r="BQ430" s="23"/>
      <c r="BR430" s="23"/>
      <c r="BS430" s="23"/>
      <c r="BT430" s="23"/>
      <c r="BU430" s="23"/>
      <c r="BV430" s="23"/>
      <c r="BW430" s="23"/>
      <c r="BX430" s="23"/>
      <c r="BY430" s="23"/>
      <c r="BZ430" s="23"/>
      <c r="CA430" s="23"/>
      <c r="CB430" s="23"/>
    </row>
    <row r="431" spans="6:80" s="14" customFormat="1" ht="31.2" customHeight="1" x14ac:dyDescent="0.3">
      <c r="F431" s="25"/>
      <c r="G431" s="23"/>
      <c r="H431" s="23"/>
      <c r="I431" s="23"/>
      <c r="J431" s="23"/>
      <c r="K431" s="23"/>
      <c r="L431" s="23"/>
      <c r="M431" s="23"/>
      <c r="N431" s="23"/>
      <c r="O431" s="23"/>
      <c r="P431" s="23"/>
      <c r="Q431" s="23"/>
      <c r="R431" s="23"/>
      <c r="S431" s="23"/>
      <c r="T431" s="23"/>
      <c r="U431" s="23"/>
      <c r="V431" s="23"/>
      <c r="W431" s="23"/>
      <c r="X431" s="23"/>
      <c r="Y431" s="23"/>
      <c r="Z431" s="23"/>
      <c r="AA431" s="23"/>
      <c r="AB431" s="23"/>
      <c r="AC431" s="23"/>
      <c r="AD431" s="23"/>
      <c r="AE431" s="23"/>
      <c r="AF431" s="23"/>
      <c r="AG431" s="23"/>
      <c r="AH431" s="23"/>
      <c r="AI431" s="23"/>
      <c r="AJ431" s="23"/>
      <c r="AK431" s="23"/>
      <c r="AL431" s="23"/>
      <c r="AM431" s="23"/>
      <c r="AN431" s="23"/>
      <c r="AO431" s="23"/>
      <c r="AP431" s="23"/>
      <c r="AQ431" s="23"/>
      <c r="AR431" s="23"/>
      <c r="AS431" s="23"/>
      <c r="AT431" s="23"/>
      <c r="AU431" s="23"/>
      <c r="AV431" s="23"/>
      <c r="AW431" s="23"/>
      <c r="AX431" s="23"/>
      <c r="AY431" s="23"/>
      <c r="AZ431" s="23"/>
      <c r="BA431" s="23"/>
      <c r="BB431" s="23"/>
      <c r="BC431" s="23"/>
      <c r="BD431" s="23"/>
      <c r="BE431" s="23"/>
      <c r="BF431" s="23"/>
      <c r="BG431" s="23"/>
      <c r="BH431" s="23"/>
      <c r="BI431" s="23"/>
      <c r="BJ431" s="23"/>
      <c r="BK431" s="23"/>
      <c r="BL431" s="23"/>
      <c r="BM431" s="23"/>
      <c r="BN431" s="23"/>
      <c r="BO431" s="23"/>
      <c r="BP431" s="23"/>
      <c r="BQ431" s="23"/>
      <c r="BR431" s="23"/>
      <c r="BS431" s="23"/>
      <c r="BT431" s="23"/>
      <c r="BU431" s="23"/>
      <c r="BV431" s="23"/>
      <c r="BW431" s="23"/>
      <c r="BX431" s="23"/>
      <c r="BY431" s="23"/>
      <c r="BZ431" s="23"/>
      <c r="CA431" s="23"/>
      <c r="CB431" s="23"/>
    </row>
    <row r="432" spans="6:80" s="14" customFormat="1" ht="31.2" customHeight="1" x14ac:dyDescent="0.3">
      <c r="F432" s="25"/>
      <c r="G432" s="23"/>
      <c r="H432" s="23"/>
      <c r="I432" s="23"/>
      <c r="J432" s="23"/>
      <c r="K432" s="23"/>
      <c r="L432" s="23"/>
      <c r="M432" s="23"/>
      <c r="N432" s="23"/>
      <c r="O432" s="23"/>
      <c r="P432" s="23"/>
      <c r="Q432" s="23"/>
      <c r="R432" s="23"/>
      <c r="S432" s="23"/>
      <c r="T432" s="23"/>
      <c r="U432" s="23"/>
      <c r="V432" s="23"/>
      <c r="W432" s="23"/>
      <c r="X432" s="23"/>
      <c r="Y432" s="23"/>
      <c r="Z432" s="23"/>
      <c r="AA432" s="23"/>
      <c r="AB432" s="23"/>
      <c r="AC432" s="23"/>
      <c r="AD432" s="23"/>
      <c r="AE432" s="23"/>
      <c r="AF432" s="23"/>
      <c r="AG432" s="23"/>
      <c r="AH432" s="23"/>
      <c r="AI432" s="23"/>
      <c r="AJ432" s="23"/>
      <c r="AK432" s="23"/>
      <c r="AL432" s="23"/>
      <c r="AM432" s="23"/>
      <c r="AN432" s="23"/>
      <c r="AO432" s="23"/>
      <c r="AP432" s="23"/>
      <c r="AQ432" s="23"/>
      <c r="AR432" s="23"/>
      <c r="AS432" s="23"/>
      <c r="AT432" s="23"/>
      <c r="AU432" s="23"/>
      <c r="AV432" s="23"/>
      <c r="AW432" s="23"/>
      <c r="AX432" s="23"/>
      <c r="AY432" s="23"/>
      <c r="AZ432" s="23"/>
      <c r="BA432" s="23"/>
      <c r="BB432" s="23"/>
      <c r="BC432" s="23"/>
      <c r="BD432" s="23"/>
      <c r="BE432" s="23"/>
      <c r="BF432" s="23"/>
      <c r="BG432" s="23"/>
      <c r="BH432" s="23"/>
      <c r="BI432" s="23"/>
      <c r="BJ432" s="23"/>
      <c r="BK432" s="23"/>
      <c r="BL432" s="23"/>
      <c r="BM432" s="23"/>
      <c r="BN432" s="23"/>
      <c r="BO432" s="23"/>
      <c r="BP432" s="23"/>
      <c r="BQ432" s="23"/>
      <c r="BR432" s="23"/>
      <c r="BS432" s="23"/>
      <c r="BT432" s="23"/>
      <c r="BU432" s="23"/>
      <c r="BV432" s="23"/>
      <c r="BW432" s="23"/>
      <c r="BX432" s="23"/>
      <c r="BY432" s="23"/>
      <c r="BZ432" s="23"/>
      <c r="CA432" s="23"/>
      <c r="CB432" s="23"/>
    </row>
    <row r="433" spans="6:80" s="14" customFormat="1" ht="31.2" customHeight="1" x14ac:dyDescent="0.3">
      <c r="F433" s="25"/>
      <c r="G433" s="23"/>
      <c r="H433" s="23"/>
      <c r="I433" s="23"/>
      <c r="J433" s="23"/>
      <c r="K433" s="23"/>
      <c r="L433" s="23"/>
      <c r="M433" s="23"/>
      <c r="N433" s="23"/>
      <c r="O433" s="23"/>
      <c r="P433" s="23"/>
      <c r="Q433" s="23"/>
      <c r="R433" s="23"/>
      <c r="S433" s="23"/>
      <c r="T433" s="23"/>
      <c r="U433" s="23"/>
      <c r="V433" s="23"/>
      <c r="W433" s="23"/>
      <c r="X433" s="23"/>
      <c r="Y433" s="23"/>
      <c r="Z433" s="23"/>
      <c r="AA433" s="23"/>
      <c r="AB433" s="23"/>
      <c r="AC433" s="23"/>
      <c r="AD433" s="23"/>
      <c r="AE433" s="23"/>
      <c r="AF433" s="23"/>
      <c r="AG433" s="23"/>
      <c r="AH433" s="23"/>
      <c r="AI433" s="23"/>
      <c r="AJ433" s="23"/>
      <c r="AK433" s="23"/>
      <c r="AL433" s="23"/>
      <c r="AM433" s="23"/>
      <c r="AN433" s="23"/>
      <c r="AO433" s="23"/>
      <c r="AP433" s="23"/>
      <c r="AQ433" s="23"/>
      <c r="AR433" s="23"/>
      <c r="AS433" s="23"/>
      <c r="AT433" s="23"/>
      <c r="AU433" s="23"/>
      <c r="AV433" s="23"/>
      <c r="AW433" s="23"/>
      <c r="AX433" s="23"/>
      <c r="AY433" s="23"/>
      <c r="AZ433" s="23"/>
      <c r="BA433" s="23"/>
      <c r="BB433" s="23"/>
      <c r="BC433" s="23"/>
      <c r="BD433" s="23"/>
      <c r="BE433" s="23"/>
      <c r="BF433" s="23"/>
      <c r="BG433" s="23"/>
      <c r="BH433" s="23"/>
      <c r="BI433" s="23"/>
      <c r="BJ433" s="23"/>
      <c r="BK433" s="23"/>
      <c r="BL433" s="23"/>
      <c r="BM433" s="23"/>
      <c r="BN433" s="23"/>
      <c r="BO433" s="23"/>
      <c r="BP433" s="23"/>
      <c r="BQ433" s="23"/>
      <c r="BR433" s="23"/>
      <c r="BS433" s="23"/>
      <c r="BT433" s="23"/>
      <c r="BU433" s="23"/>
      <c r="BV433" s="23"/>
      <c r="BW433" s="23"/>
      <c r="BX433" s="23"/>
      <c r="BY433" s="23"/>
      <c r="BZ433" s="23"/>
      <c r="CA433" s="23"/>
      <c r="CB433" s="23"/>
    </row>
    <row r="434" spans="6:80" s="14" customFormat="1" ht="31.2" customHeight="1" x14ac:dyDescent="0.3">
      <c r="F434" s="25"/>
      <c r="G434" s="23"/>
      <c r="H434" s="23"/>
      <c r="I434" s="23"/>
      <c r="J434" s="23"/>
      <c r="K434" s="23"/>
      <c r="L434" s="23"/>
      <c r="M434" s="23"/>
      <c r="N434" s="23"/>
      <c r="O434" s="23"/>
      <c r="P434" s="23"/>
      <c r="Q434" s="23"/>
      <c r="R434" s="23"/>
      <c r="S434" s="23"/>
      <c r="T434" s="23"/>
      <c r="U434" s="23"/>
      <c r="V434" s="23"/>
      <c r="W434" s="23"/>
      <c r="X434" s="23"/>
      <c r="Y434" s="23"/>
      <c r="Z434" s="23"/>
      <c r="AA434" s="23"/>
      <c r="AB434" s="23"/>
      <c r="AC434" s="23"/>
      <c r="AD434" s="23"/>
      <c r="AE434" s="23"/>
      <c r="AF434" s="23"/>
      <c r="AG434" s="23"/>
      <c r="AH434" s="23"/>
      <c r="AI434" s="23"/>
      <c r="AJ434" s="23"/>
      <c r="AK434" s="23"/>
      <c r="AL434" s="23"/>
      <c r="AM434" s="23"/>
      <c r="AN434" s="23"/>
      <c r="AO434" s="23"/>
      <c r="AP434" s="23"/>
      <c r="AQ434" s="23"/>
      <c r="AR434" s="23"/>
      <c r="AS434" s="23"/>
      <c r="AT434" s="23"/>
      <c r="AU434" s="23"/>
      <c r="AV434" s="23"/>
      <c r="AW434" s="23"/>
      <c r="AX434" s="23"/>
      <c r="AY434" s="23"/>
      <c r="AZ434" s="23"/>
      <c r="BA434" s="23"/>
      <c r="BB434" s="23"/>
      <c r="BC434" s="23"/>
      <c r="BD434" s="23"/>
      <c r="BE434" s="23"/>
      <c r="BF434" s="23"/>
      <c r="BG434" s="23"/>
      <c r="BH434" s="23"/>
      <c r="BI434" s="23"/>
      <c r="BJ434" s="23"/>
      <c r="BK434" s="23"/>
      <c r="BL434" s="23"/>
      <c r="BM434" s="23"/>
      <c r="BN434" s="23"/>
      <c r="BO434" s="23"/>
      <c r="BP434" s="23"/>
      <c r="BQ434" s="23"/>
      <c r="BR434" s="23"/>
      <c r="BS434" s="23"/>
      <c r="BT434" s="23"/>
      <c r="BU434" s="23"/>
      <c r="BV434" s="23"/>
      <c r="BW434" s="23"/>
      <c r="BX434" s="23"/>
      <c r="BY434" s="23"/>
      <c r="BZ434" s="23"/>
      <c r="CA434" s="23"/>
      <c r="CB434" s="23"/>
    </row>
    <row r="435" spans="6:80" s="14" customFormat="1" ht="31.2" customHeight="1" x14ac:dyDescent="0.3">
      <c r="F435" s="25"/>
      <c r="G435" s="23"/>
      <c r="H435" s="23"/>
      <c r="I435" s="23"/>
      <c r="J435" s="23"/>
      <c r="K435" s="23"/>
      <c r="L435" s="23"/>
      <c r="M435" s="23"/>
      <c r="N435" s="23"/>
      <c r="O435" s="23"/>
      <c r="P435" s="23"/>
      <c r="Q435" s="23"/>
      <c r="R435" s="23"/>
      <c r="S435" s="23"/>
      <c r="T435" s="23"/>
      <c r="U435" s="23"/>
      <c r="V435" s="23"/>
      <c r="W435" s="23"/>
      <c r="X435" s="23"/>
      <c r="Y435" s="23"/>
      <c r="Z435" s="23"/>
      <c r="AA435" s="23"/>
      <c r="AB435" s="23"/>
      <c r="AC435" s="23"/>
      <c r="AD435" s="23"/>
      <c r="AE435" s="23"/>
      <c r="AF435" s="23"/>
      <c r="AG435" s="23"/>
      <c r="AH435" s="23"/>
      <c r="AI435" s="23"/>
      <c r="AJ435" s="23"/>
      <c r="AK435" s="23"/>
      <c r="AL435" s="23"/>
      <c r="AM435" s="23"/>
      <c r="AN435" s="23"/>
      <c r="AO435" s="23"/>
      <c r="AP435" s="23"/>
      <c r="AQ435" s="23"/>
      <c r="AR435" s="23"/>
      <c r="AS435" s="23"/>
      <c r="AT435" s="23"/>
      <c r="AU435" s="23"/>
      <c r="AV435" s="23"/>
      <c r="AW435" s="23"/>
      <c r="AX435" s="23"/>
      <c r="AY435" s="23"/>
      <c r="AZ435" s="23"/>
      <c r="BA435" s="23"/>
      <c r="BB435" s="23"/>
      <c r="BC435" s="23"/>
      <c r="BD435" s="23"/>
      <c r="BE435" s="23"/>
      <c r="BF435" s="23"/>
      <c r="BG435" s="23"/>
      <c r="BH435" s="23"/>
      <c r="BI435" s="23"/>
      <c r="BJ435" s="23"/>
      <c r="BK435" s="23"/>
      <c r="BL435" s="23"/>
      <c r="BM435" s="23"/>
      <c r="BN435" s="23"/>
      <c r="BO435" s="23"/>
      <c r="BP435" s="23"/>
      <c r="BQ435" s="23"/>
      <c r="BR435" s="23"/>
      <c r="BS435" s="23"/>
      <c r="BT435" s="23"/>
      <c r="BU435" s="23"/>
      <c r="BV435" s="23"/>
      <c r="BW435" s="23"/>
      <c r="BX435" s="23"/>
      <c r="BY435" s="23"/>
      <c r="BZ435" s="23"/>
      <c r="CA435" s="23"/>
      <c r="CB435" s="23"/>
    </row>
    <row r="436" spans="6:80" s="14" customFormat="1" ht="31.2" customHeight="1" x14ac:dyDescent="0.3">
      <c r="F436" s="25"/>
      <c r="G436" s="23"/>
      <c r="H436" s="23"/>
      <c r="I436" s="23"/>
      <c r="J436" s="23"/>
      <c r="K436" s="23"/>
      <c r="L436" s="23"/>
      <c r="M436" s="23"/>
      <c r="N436" s="23"/>
      <c r="O436" s="23"/>
      <c r="P436" s="23"/>
      <c r="Q436" s="23"/>
      <c r="R436" s="23"/>
      <c r="S436" s="23"/>
      <c r="T436" s="23"/>
      <c r="U436" s="23"/>
      <c r="V436" s="23"/>
      <c r="W436" s="23"/>
      <c r="X436" s="23"/>
      <c r="Y436" s="23"/>
      <c r="Z436" s="23"/>
      <c r="AA436" s="23"/>
      <c r="AB436" s="23"/>
      <c r="AC436" s="23"/>
      <c r="AD436" s="23"/>
      <c r="AE436" s="23"/>
      <c r="AF436" s="23"/>
      <c r="AG436" s="23"/>
      <c r="AH436" s="23"/>
      <c r="AI436" s="23"/>
      <c r="AJ436" s="23"/>
      <c r="AK436" s="23"/>
      <c r="AL436" s="23"/>
      <c r="AM436" s="23"/>
      <c r="AN436" s="23"/>
      <c r="AO436" s="23"/>
      <c r="AP436" s="23"/>
      <c r="AQ436" s="23"/>
      <c r="AR436" s="23"/>
      <c r="AS436" s="23"/>
      <c r="AT436" s="23"/>
      <c r="AU436" s="23"/>
      <c r="AV436" s="23"/>
      <c r="AW436" s="23"/>
      <c r="AX436" s="23"/>
      <c r="AY436" s="23"/>
      <c r="AZ436" s="23"/>
      <c r="BA436" s="23"/>
      <c r="BB436" s="23"/>
      <c r="BC436" s="23"/>
      <c r="BD436" s="23"/>
      <c r="BE436" s="23"/>
      <c r="BF436" s="23"/>
      <c r="BG436" s="23"/>
      <c r="BH436" s="23"/>
      <c r="BI436" s="23"/>
      <c r="BJ436" s="23"/>
      <c r="BK436" s="23"/>
      <c r="BL436" s="23"/>
      <c r="BM436" s="23"/>
      <c r="BN436" s="23"/>
      <c r="BO436" s="23"/>
      <c r="BP436" s="23"/>
      <c r="BQ436" s="23"/>
      <c r="BR436" s="23"/>
      <c r="BS436" s="23"/>
      <c r="BT436" s="23"/>
      <c r="BU436" s="23"/>
      <c r="BV436" s="23"/>
      <c r="BW436" s="23"/>
      <c r="BX436" s="23"/>
      <c r="BY436" s="23"/>
      <c r="BZ436" s="23"/>
      <c r="CA436" s="23"/>
      <c r="CB436" s="23"/>
    </row>
    <row r="437" spans="6:80" s="14" customFormat="1" ht="31.2" customHeight="1" x14ac:dyDescent="0.3">
      <c r="F437" s="25"/>
      <c r="G437" s="23"/>
      <c r="H437" s="23"/>
      <c r="I437" s="23"/>
      <c r="J437" s="23"/>
      <c r="K437" s="23"/>
      <c r="L437" s="23"/>
      <c r="M437" s="23"/>
      <c r="N437" s="23"/>
      <c r="O437" s="23"/>
      <c r="P437" s="23"/>
      <c r="Q437" s="23"/>
      <c r="R437" s="23"/>
      <c r="S437" s="23"/>
      <c r="T437" s="23"/>
      <c r="U437" s="23"/>
      <c r="V437" s="23"/>
      <c r="W437" s="23"/>
      <c r="X437" s="23"/>
      <c r="Y437" s="23"/>
      <c r="Z437" s="23"/>
      <c r="AA437" s="23"/>
      <c r="AB437" s="23"/>
      <c r="AC437" s="23"/>
      <c r="AD437" s="23"/>
      <c r="AE437" s="23"/>
      <c r="AF437" s="23"/>
      <c r="AG437" s="23"/>
      <c r="AH437" s="23"/>
      <c r="AI437" s="23"/>
      <c r="AJ437" s="23"/>
      <c r="AK437" s="23"/>
      <c r="AL437" s="23"/>
      <c r="AM437" s="23"/>
      <c r="AN437" s="23"/>
      <c r="AO437" s="23"/>
      <c r="AP437" s="23"/>
      <c r="AQ437" s="23"/>
      <c r="AR437" s="23"/>
      <c r="AS437" s="23"/>
      <c r="AT437" s="23"/>
      <c r="AU437" s="23"/>
      <c r="AV437" s="23"/>
      <c r="AW437" s="23"/>
      <c r="AX437" s="23"/>
      <c r="AY437" s="23"/>
      <c r="AZ437" s="23"/>
      <c r="BA437" s="23"/>
      <c r="BB437" s="23"/>
      <c r="BC437" s="23"/>
      <c r="BD437" s="23"/>
      <c r="BE437" s="23"/>
      <c r="BF437" s="23"/>
      <c r="BG437" s="23"/>
      <c r="BH437" s="23"/>
      <c r="BI437" s="23"/>
      <c r="BJ437" s="23"/>
      <c r="BK437" s="23"/>
      <c r="BL437" s="23"/>
      <c r="BM437" s="23"/>
      <c r="BN437" s="23"/>
      <c r="BO437" s="23"/>
      <c r="BP437" s="23"/>
      <c r="BQ437" s="23"/>
      <c r="BR437" s="23"/>
      <c r="BS437" s="23"/>
      <c r="BT437" s="23"/>
      <c r="BU437" s="23"/>
      <c r="BV437" s="23"/>
      <c r="BW437" s="23"/>
      <c r="BX437" s="23"/>
      <c r="BY437" s="23"/>
      <c r="BZ437" s="23"/>
      <c r="CA437" s="23"/>
      <c r="CB437" s="23"/>
    </row>
    <row r="438" spans="6:80" s="14" customFormat="1" ht="31.2" customHeight="1" x14ac:dyDescent="0.3">
      <c r="F438" s="25"/>
      <c r="G438" s="23"/>
      <c r="H438" s="23"/>
      <c r="I438" s="23"/>
      <c r="J438" s="23"/>
      <c r="K438" s="23"/>
      <c r="L438" s="23"/>
      <c r="M438" s="23"/>
      <c r="N438" s="23"/>
      <c r="O438" s="23"/>
      <c r="P438" s="23"/>
      <c r="Q438" s="23"/>
      <c r="R438" s="23"/>
      <c r="S438" s="23"/>
      <c r="T438" s="23"/>
      <c r="U438" s="23"/>
      <c r="V438" s="23"/>
      <c r="W438" s="23"/>
      <c r="X438" s="23"/>
      <c r="Y438" s="23"/>
      <c r="Z438" s="23"/>
      <c r="AA438" s="23"/>
      <c r="AB438" s="23"/>
      <c r="AC438" s="23"/>
      <c r="AD438" s="23"/>
      <c r="AE438" s="23"/>
      <c r="AF438" s="23"/>
      <c r="AG438" s="23"/>
      <c r="AH438" s="23"/>
      <c r="AI438" s="23"/>
      <c r="AJ438" s="23"/>
      <c r="AK438" s="23"/>
      <c r="AL438" s="23"/>
      <c r="AM438" s="23"/>
      <c r="AN438" s="23"/>
      <c r="AO438" s="23"/>
      <c r="AP438" s="23"/>
      <c r="AQ438" s="23"/>
      <c r="AR438" s="23"/>
      <c r="AS438" s="23"/>
      <c r="AT438" s="23"/>
      <c r="AU438" s="23"/>
      <c r="AV438" s="23"/>
      <c r="AW438" s="23"/>
      <c r="AX438" s="23"/>
      <c r="AY438" s="23"/>
      <c r="AZ438" s="23"/>
      <c r="BA438" s="23"/>
      <c r="BB438" s="23"/>
      <c r="BC438" s="23"/>
      <c r="BD438" s="23"/>
      <c r="BE438" s="23"/>
      <c r="BF438" s="23"/>
      <c r="BG438" s="23"/>
      <c r="BH438" s="23"/>
      <c r="BI438" s="23"/>
      <c r="BJ438" s="23"/>
      <c r="BK438" s="23"/>
      <c r="BL438" s="23"/>
      <c r="BM438" s="23"/>
      <c r="BN438" s="23"/>
      <c r="BO438" s="23"/>
      <c r="BP438" s="23"/>
      <c r="BQ438" s="23"/>
      <c r="BR438" s="23"/>
      <c r="BS438" s="23"/>
      <c r="BT438" s="23"/>
      <c r="BU438" s="23"/>
      <c r="BV438" s="23"/>
      <c r="BW438" s="23"/>
      <c r="BX438" s="23"/>
      <c r="BY438" s="23"/>
      <c r="BZ438" s="23"/>
      <c r="CA438" s="23"/>
      <c r="CB438" s="23"/>
    </row>
    <row r="439" spans="6:80" s="14" customFormat="1" ht="31.2" customHeight="1" x14ac:dyDescent="0.3">
      <c r="F439" s="25"/>
      <c r="G439" s="23"/>
      <c r="H439" s="23"/>
      <c r="I439" s="23"/>
      <c r="J439" s="23"/>
      <c r="K439" s="23"/>
      <c r="L439" s="23"/>
      <c r="M439" s="23"/>
      <c r="N439" s="23"/>
      <c r="O439" s="23"/>
      <c r="P439" s="23"/>
      <c r="Q439" s="23"/>
      <c r="R439" s="23"/>
      <c r="S439" s="23"/>
      <c r="T439" s="23"/>
      <c r="U439" s="23"/>
      <c r="V439" s="23"/>
      <c r="W439" s="23"/>
      <c r="X439" s="23"/>
      <c r="Y439" s="23"/>
      <c r="Z439" s="23"/>
      <c r="AA439" s="23"/>
      <c r="AB439" s="23"/>
      <c r="AC439" s="23"/>
      <c r="AD439" s="23"/>
      <c r="AE439" s="23"/>
      <c r="AF439" s="23"/>
      <c r="AG439" s="23"/>
      <c r="AH439" s="23"/>
      <c r="AI439" s="23"/>
      <c r="AJ439" s="23"/>
      <c r="AK439" s="23"/>
      <c r="AL439" s="23"/>
      <c r="AM439" s="23"/>
      <c r="AN439" s="23"/>
      <c r="AO439" s="23"/>
      <c r="AP439" s="23"/>
      <c r="AQ439" s="23"/>
      <c r="AR439" s="23"/>
      <c r="AS439" s="23"/>
      <c r="AT439" s="23"/>
      <c r="AU439" s="23"/>
      <c r="AV439" s="23"/>
      <c r="AW439" s="23"/>
      <c r="AX439" s="23"/>
      <c r="AY439" s="23"/>
      <c r="AZ439" s="23"/>
      <c r="BA439" s="23"/>
      <c r="BB439" s="23"/>
      <c r="BC439" s="23"/>
      <c r="BD439" s="23"/>
      <c r="BE439" s="23"/>
      <c r="BF439" s="23"/>
      <c r="BG439" s="23"/>
      <c r="BH439" s="23"/>
      <c r="BI439" s="23"/>
      <c r="BJ439" s="23"/>
      <c r="BK439" s="23"/>
      <c r="BL439" s="23"/>
      <c r="BM439" s="23"/>
      <c r="BN439" s="23"/>
      <c r="BO439" s="23"/>
      <c r="BP439" s="23"/>
      <c r="BQ439" s="23"/>
      <c r="BR439" s="23"/>
      <c r="BS439" s="23"/>
      <c r="BT439" s="23"/>
      <c r="BU439" s="23"/>
      <c r="BV439" s="23"/>
      <c r="BW439" s="23"/>
      <c r="BX439" s="23"/>
      <c r="BY439" s="23"/>
      <c r="BZ439" s="23"/>
      <c r="CA439" s="23"/>
      <c r="CB439" s="23"/>
    </row>
    <row r="440" spans="6:80" s="14" customFormat="1" ht="31.2" customHeight="1" x14ac:dyDescent="0.3">
      <c r="F440" s="25"/>
      <c r="G440" s="23"/>
      <c r="H440" s="23"/>
      <c r="I440" s="23"/>
      <c r="J440" s="23"/>
      <c r="K440" s="23"/>
      <c r="L440" s="23"/>
      <c r="M440" s="23"/>
      <c r="N440" s="23"/>
      <c r="O440" s="23"/>
      <c r="P440" s="23"/>
      <c r="Q440" s="23"/>
      <c r="R440" s="23"/>
      <c r="S440" s="23"/>
      <c r="T440" s="23"/>
      <c r="U440" s="23"/>
      <c r="V440" s="23"/>
      <c r="W440" s="23"/>
      <c r="X440" s="23"/>
      <c r="Y440" s="23"/>
      <c r="Z440" s="23"/>
      <c r="AA440" s="23"/>
      <c r="AB440" s="23"/>
      <c r="AC440" s="23"/>
      <c r="AD440" s="23"/>
      <c r="AE440" s="23"/>
      <c r="AF440" s="23"/>
      <c r="AG440" s="23"/>
      <c r="AH440" s="23"/>
      <c r="AI440" s="23"/>
      <c r="AJ440" s="23"/>
      <c r="AK440" s="23"/>
      <c r="AL440" s="23"/>
      <c r="AM440" s="23"/>
      <c r="AN440" s="23"/>
      <c r="AO440" s="23"/>
      <c r="AP440" s="23"/>
      <c r="AQ440" s="23"/>
      <c r="AR440" s="23"/>
      <c r="AS440" s="23"/>
      <c r="AT440" s="23"/>
      <c r="AU440" s="23"/>
      <c r="AV440" s="23"/>
      <c r="AW440" s="23"/>
      <c r="AX440" s="23"/>
      <c r="AY440" s="23"/>
      <c r="AZ440" s="23"/>
      <c r="BA440" s="23"/>
      <c r="BB440" s="23"/>
      <c r="BC440" s="23"/>
      <c r="BD440" s="23"/>
      <c r="BE440" s="23"/>
      <c r="BF440" s="23"/>
      <c r="BG440" s="23"/>
      <c r="BH440" s="23"/>
      <c r="BI440" s="23"/>
      <c r="BJ440" s="23"/>
      <c r="BK440" s="23"/>
      <c r="BL440" s="23"/>
      <c r="BM440" s="23"/>
      <c r="BN440" s="23"/>
      <c r="BO440" s="23"/>
      <c r="BP440" s="23"/>
      <c r="BQ440" s="23"/>
      <c r="BR440" s="23"/>
      <c r="BS440" s="23"/>
      <c r="BT440" s="23"/>
      <c r="BU440" s="23"/>
      <c r="BV440" s="23"/>
      <c r="BW440" s="23"/>
      <c r="BX440" s="23"/>
      <c r="BY440" s="23"/>
      <c r="BZ440" s="23"/>
      <c r="CA440" s="23"/>
      <c r="CB440" s="23"/>
    </row>
    <row r="441" spans="6:80" s="14" customFormat="1" ht="31.2" customHeight="1" x14ac:dyDescent="0.3">
      <c r="F441" s="25"/>
      <c r="G441" s="23"/>
      <c r="H441" s="23"/>
      <c r="I441" s="23"/>
      <c r="J441" s="23"/>
      <c r="K441" s="23"/>
      <c r="L441" s="23"/>
      <c r="M441" s="23"/>
      <c r="N441" s="23"/>
      <c r="O441" s="23"/>
      <c r="P441" s="23"/>
      <c r="Q441" s="23"/>
      <c r="R441" s="23"/>
      <c r="S441" s="23"/>
      <c r="T441" s="23"/>
      <c r="U441" s="23"/>
      <c r="V441" s="23"/>
      <c r="W441" s="23"/>
      <c r="X441" s="23"/>
      <c r="Y441" s="23"/>
      <c r="Z441" s="23"/>
      <c r="AA441" s="23"/>
      <c r="AB441" s="23"/>
      <c r="AC441" s="23"/>
      <c r="AD441" s="23"/>
      <c r="AE441" s="23"/>
      <c r="AF441" s="23"/>
      <c r="AG441" s="23"/>
      <c r="AH441" s="23"/>
      <c r="AI441" s="23"/>
      <c r="AJ441" s="23"/>
      <c r="AK441" s="23"/>
      <c r="AL441" s="23"/>
      <c r="AM441" s="23"/>
      <c r="AN441" s="23"/>
      <c r="AO441" s="23"/>
      <c r="AP441" s="23"/>
      <c r="AQ441" s="23"/>
      <c r="AR441" s="23"/>
      <c r="AS441" s="23"/>
      <c r="AT441" s="23"/>
      <c r="AU441" s="23"/>
      <c r="AV441" s="23"/>
      <c r="AW441" s="23"/>
      <c r="AX441" s="23"/>
      <c r="AY441" s="23"/>
      <c r="AZ441" s="23"/>
      <c r="BA441" s="23"/>
      <c r="BB441" s="23"/>
      <c r="BC441" s="23"/>
      <c r="BD441" s="23"/>
      <c r="BE441" s="23"/>
      <c r="BF441" s="23"/>
      <c r="BG441" s="23"/>
      <c r="BH441" s="23"/>
      <c r="BI441" s="23"/>
      <c r="BJ441" s="23"/>
      <c r="BK441" s="23"/>
      <c r="BL441" s="23"/>
      <c r="BM441" s="23"/>
      <c r="BN441" s="23"/>
      <c r="BO441" s="23"/>
      <c r="BP441" s="23"/>
      <c r="BQ441" s="23"/>
      <c r="BR441" s="23"/>
      <c r="BS441" s="23"/>
      <c r="BT441" s="23"/>
      <c r="BU441" s="23"/>
      <c r="BV441" s="23"/>
      <c r="BW441" s="23"/>
      <c r="BX441" s="23"/>
      <c r="BY441" s="23"/>
      <c r="BZ441" s="23"/>
      <c r="CA441" s="23"/>
      <c r="CB441" s="23"/>
    </row>
    <row r="442" spans="6:80" s="14" customFormat="1" ht="31.2" customHeight="1" x14ac:dyDescent="0.3">
      <c r="F442" s="25"/>
      <c r="G442" s="23"/>
      <c r="H442" s="23"/>
      <c r="I442" s="23"/>
      <c r="J442" s="23"/>
      <c r="K442" s="23"/>
      <c r="L442" s="23"/>
      <c r="M442" s="23"/>
      <c r="N442" s="23"/>
      <c r="O442" s="23"/>
      <c r="P442" s="23"/>
      <c r="Q442" s="23"/>
      <c r="R442" s="23"/>
      <c r="S442" s="23"/>
      <c r="T442" s="23"/>
      <c r="U442" s="23"/>
      <c r="V442" s="23"/>
      <c r="W442" s="23"/>
      <c r="X442" s="23"/>
      <c r="Y442" s="23"/>
      <c r="Z442" s="23"/>
      <c r="AA442" s="23"/>
      <c r="AB442" s="23"/>
      <c r="AC442" s="23"/>
      <c r="AD442" s="23"/>
      <c r="AE442" s="23"/>
      <c r="AF442" s="23"/>
      <c r="AG442" s="23"/>
      <c r="AH442" s="23"/>
      <c r="AI442" s="23"/>
      <c r="AJ442" s="23"/>
      <c r="AK442" s="23"/>
      <c r="AL442" s="23"/>
      <c r="AM442" s="23"/>
      <c r="AN442" s="23"/>
      <c r="AO442" s="23"/>
      <c r="AP442" s="23"/>
      <c r="AQ442" s="23"/>
      <c r="AR442" s="23"/>
      <c r="AS442" s="23"/>
      <c r="AT442" s="23"/>
      <c r="AU442" s="23"/>
      <c r="AV442" s="23"/>
      <c r="AW442" s="23"/>
      <c r="AX442" s="23"/>
      <c r="AY442" s="23"/>
      <c r="AZ442" s="23"/>
      <c r="BA442" s="23"/>
      <c r="BB442" s="23"/>
      <c r="BC442" s="23"/>
      <c r="BD442" s="23"/>
      <c r="BE442" s="23"/>
      <c r="BF442" s="23"/>
      <c r="BG442" s="23"/>
      <c r="BH442" s="23"/>
      <c r="BI442" s="23"/>
      <c r="BJ442" s="23"/>
      <c r="BK442" s="23"/>
      <c r="BL442" s="23"/>
      <c r="BM442" s="23"/>
      <c r="BN442" s="23"/>
      <c r="BO442" s="23"/>
      <c r="BP442" s="23"/>
      <c r="BQ442" s="23"/>
      <c r="BR442" s="23"/>
      <c r="BS442" s="23"/>
      <c r="BT442" s="23"/>
      <c r="BU442" s="23"/>
      <c r="BV442" s="23"/>
      <c r="BW442" s="23"/>
      <c r="BX442" s="23"/>
      <c r="BY442" s="23"/>
      <c r="BZ442" s="23"/>
      <c r="CA442" s="23"/>
      <c r="CB442" s="23"/>
    </row>
    <row r="443" spans="6:80" s="14" customFormat="1" ht="31.2" customHeight="1" x14ac:dyDescent="0.3">
      <c r="F443" s="25"/>
      <c r="G443" s="23"/>
      <c r="H443" s="23"/>
      <c r="I443" s="23"/>
      <c r="J443" s="23"/>
      <c r="K443" s="23"/>
      <c r="L443" s="23"/>
      <c r="M443" s="23"/>
      <c r="N443" s="23"/>
      <c r="O443" s="23"/>
      <c r="P443" s="23"/>
      <c r="Q443" s="23"/>
      <c r="R443" s="23"/>
      <c r="S443" s="23"/>
      <c r="T443" s="23"/>
      <c r="U443" s="23"/>
      <c r="V443" s="23"/>
      <c r="W443" s="23"/>
      <c r="X443" s="23"/>
      <c r="Y443" s="23"/>
      <c r="Z443" s="23"/>
      <c r="AA443" s="23"/>
      <c r="AB443" s="23"/>
      <c r="AC443" s="23"/>
      <c r="AD443" s="23"/>
      <c r="AE443" s="23"/>
      <c r="AF443" s="23"/>
      <c r="AG443" s="23"/>
      <c r="AH443" s="23"/>
      <c r="AI443" s="23"/>
      <c r="AJ443" s="23"/>
      <c r="AK443" s="23"/>
      <c r="AL443" s="23"/>
      <c r="AM443" s="23"/>
      <c r="AN443" s="23"/>
      <c r="AO443" s="23"/>
      <c r="AP443" s="23"/>
      <c r="AQ443" s="23"/>
      <c r="AR443" s="23"/>
      <c r="AS443" s="23"/>
      <c r="AT443" s="23"/>
      <c r="AU443" s="23"/>
      <c r="AV443" s="23"/>
      <c r="AW443" s="23"/>
      <c r="AX443" s="23"/>
      <c r="AY443" s="23"/>
      <c r="AZ443" s="23"/>
      <c r="BA443" s="23"/>
      <c r="BB443" s="23"/>
      <c r="BC443" s="23"/>
      <c r="BD443" s="23"/>
      <c r="BE443" s="23"/>
      <c r="BF443" s="23"/>
      <c r="BG443" s="23"/>
      <c r="BH443" s="23"/>
      <c r="BI443" s="23"/>
      <c r="BJ443" s="23"/>
      <c r="BK443" s="23"/>
      <c r="BL443" s="23"/>
      <c r="BM443" s="23"/>
      <c r="BN443" s="23"/>
      <c r="BO443" s="23"/>
      <c r="BP443" s="23"/>
      <c r="BQ443" s="23"/>
      <c r="BR443" s="23"/>
      <c r="BS443" s="23"/>
      <c r="BT443" s="23"/>
      <c r="BU443" s="23"/>
      <c r="BV443" s="23"/>
      <c r="BW443" s="23"/>
      <c r="BX443" s="23"/>
      <c r="BY443" s="23"/>
      <c r="BZ443" s="23"/>
      <c r="CA443" s="23"/>
      <c r="CB443" s="23"/>
    </row>
    <row r="444" spans="6:80" s="14" customFormat="1" ht="31.2" customHeight="1" x14ac:dyDescent="0.3">
      <c r="F444" s="25"/>
      <c r="G444" s="23"/>
      <c r="H444" s="23"/>
      <c r="I444" s="23"/>
      <c r="J444" s="23"/>
      <c r="K444" s="23"/>
      <c r="L444" s="23"/>
      <c r="M444" s="23"/>
      <c r="N444" s="23"/>
      <c r="O444" s="23"/>
      <c r="P444" s="23"/>
      <c r="Q444" s="23"/>
      <c r="R444" s="23"/>
      <c r="S444" s="23"/>
      <c r="T444" s="23"/>
      <c r="U444" s="23"/>
      <c r="V444" s="23"/>
      <c r="W444" s="23"/>
      <c r="X444" s="23"/>
      <c r="Y444" s="23"/>
      <c r="Z444" s="23"/>
      <c r="AA444" s="23"/>
      <c r="AB444" s="23"/>
      <c r="AC444" s="23"/>
      <c r="AD444" s="23"/>
      <c r="AE444" s="23"/>
      <c r="AF444" s="23"/>
      <c r="AG444" s="23"/>
      <c r="AH444" s="23"/>
      <c r="AI444" s="23"/>
      <c r="AJ444" s="23"/>
      <c r="AK444" s="23"/>
      <c r="AL444" s="23"/>
      <c r="AM444" s="23"/>
      <c r="AN444" s="23"/>
      <c r="AO444" s="23"/>
      <c r="AP444" s="23"/>
      <c r="AQ444" s="23"/>
      <c r="AR444" s="23"/>
      <c r="AS444" s="23"/>
      <c r="AT444" s="23"/>
      <c r="AU444" s="23"/>
      <c r="AV444" s="23"/>
      <c r="AW444" s="23"/>
      <c r="AX444" s="23"/>
      <c r="AY444" s="23"/>
      <c r="AZ444" s="23"/>
      <c r="BA444" s="23"/>
      <c r="BB444" s="23"/>
      <c r="BC444" s="23"/>
      <c r="BD444" s="23"/>
      <c r="BE444" s="23"/>
      <c r="BF444" s="23"/>
      <c r="BG444" s="23"/>
      <c r="BH444" s="23"/>
      <c r="BI444" s="23"/>
      <c r="BJ444" s="23"/>
      <c r="BK444" s="23"/>
      <c r="BL444" s="23"/>
      <c r="BM444" s="23"/>
      <c r="BN444" s="23"/>
      <c r="BO444" s="23"/>
      <c r="BP444" s="23"/>
      <c r="BQ444" s="23"/>
      <c r="BR444" s="23"/>
      <c r="BS444" s="23"/>
      <c r="BT444" s="23"/>
      <c r="BU444" s="23"/>
      <c r="BV444" s="23"/>
      <c r="BW444" s="23"/>
      <c r="BX444" s="23"/>
      <c r="BY444" s="23"/>
      <c r="BZ444" s="23"/>
      <c r="CA444" s="23"/>
      <c r="CB444" s="23"/>
    </row>
    <row r="445" spans="6:80" s="14" customFormat="1" ht="31.2" customHeight="1" x14ac:dyDescent="0.3">
      <c r="F445" s="25"/>
      <c r="G445" s="23"/>
      <c r="H445" s="23"/>
      <c r="I445" s="23"/>
      <c r="J445" s="23"/>
      <c r="K445" s="23"/>
      <c r="L445" s="23"/>
      <c r="M445" s="23"/>
      <c r="N445" s="23"/>
      <c r="O445" s="23"/>
      <c r="P445" s="23"/>
      <c r="Q445" s="23"/>
      <c r="R445" s="23"/>
      <c r="S445" s="23"/>
      <c r="T445" s="23"/>
      <c r="U445" s="23"/>
      <c r="V445" s="23"/>
      <c r="W445" s="23"/>
      <c r="X445" s="23"/>
      <c r="Y445" s="23"/>
      <c r="Z445" s="23"/>
      <c r="AA445" s="23"/>
      <c r="AB445" s="23"/>
      <c r="AC445" s="23"/>
      <c r="AD445" s="23"/>
      <c r="AE445" s="23"/>
      <c r="AF445" s="23"/>
      <c r="AG445" s="23"/>
      <c r="AH445" s="23"/>
      <c r="AI445" s="23"/>
      <c r="AJ445" s="23"/>
      <c r="AK445" s="23"/>
      <c r="AL445" s="23"/>
      <c r="AM445" s="23"/>
      <c r="AN445" s="23"/>
      <c r="AO445" s="23"/>
      <c r="AP445" s="23"/>
      <c r="AQ445" s="23"/>
      <c r="AR445" s="23"/>
      <c r="AS445" s="23"/>
      <c r="AT445" s="23"/>
      <c r="AU445" s="23"/>
      <c r="AV445" s="23"/>
      <c r="AW445" s="23"/>
      <c r="AX445" s="23"/>
      <c r="AY445" s="23"/>
      <c r="AZ445" s="23"/>
      <c r="BA445" s="23"/>
      <c r="BB445" s="23"/>
      <c r="BC445" s="23"/>
      <c r="BD445" s="23"/>
      <c r="BE445" s="23"/>
      <c r="BF445" s="23"/>
      <c r="BG445" s="23"/>
      <c r="BH445" s="23"/>
      <c r="BI445" s="23"/>
      <c r="BJ445" s="23"/>
      <c r="BK445" s="23"/>
      <c r="BL445" s="23"/>
      <c r="BM445" s="23"/>
      <c r="BN445" s="23"/>
      <c r="BO445" s="23"/>
      <c r="BP445" s="23"/>
      <c r="BQ445" s="23"/>
      <c r="BR445" s="23"/>
      <c r="BS445" s="23"/>
      <c r="BT445" s="23"/>
      <c r="BU445" s="23"/>
      <c r="BV445" s="23"/>
      <c r="BW445" s="23"/>
      <c r="BX445" s="23"/>
      <c r="BY445" s="23"/>
      <c r="BZ445" s="23"/>
      <c r="CA445" s="23"/>
      <c r="CB445" s="23"/>
    </row>
    <row r="446" spans="6:80" s="14" customFormat="1" ht="31.2" customHeight="1" x14ac:dyDescent="0.3">
      <c r="F446" s="25"/>
      <c r="G446" s="23"/>
      <c r="H446" s="23"/>
      <c r="I446" s="23"/>
      <c r="J446" s="23"/>
      <c r="K446" s="23"/>
      <c r="L446" s="23"/>
      <c r="M446" s="23"/>
      <c r="N446" s="23"/>
      <c r="O446" s="23"/>
      <c r="P446" s="23"/>
      <c r="Q446" s="23"/>
      <c r="R446" s="23"/>
      <c r="S446" s="23"/>
      <c r="T446" s="23"/>
      <c r="U446" s="23"/>
      <c r="V446" s="23"/>
      <c r="W446" s="23"/>
      <c r="X446" s="23"/>
      <c r="Y446" s="23"/>
      <c r="Z446" s="23"/>
      <c r="AA446" s="23"/>
      <c r="AB446" s="23"/>
      <c r="AC446" s="23"/>
      <c r="AD446" s="23"/>
      <c r="AE446" s="23"/>
      <c r="AF446" s="23"/>
      <c r="AG446" s="23"/>
      <c r="AH446" s="23"/>
      <c r="AI446" s="23"/>
      <c r="AJ446" s="23"/>
      <c r="AK446" s="23"/>
      <c r="AL446" s="23"/>
      <c r="AM446" s="23"/>
      <c r="AN446" s="23"/>
      <c r="AO446" s="23"/>
      <c r="AP446" s="23"/>
      <c r="AQ446" s="23"/>
      <c r="AR446" s="23"/>
      <c r="AS446" s="23"/>
      <c r="AT446" s="23"/>
      <c r="AU446" s="23"/>
      <c r="AV446" s="23"/>
      <c r="AW446" s="23"/>
      <c r="AX446" s="23"/>
      <c r="AY446" s="23"/>
      <c r="AZ446" s="23"/>
      <c r="BA446" s="23"/>
      <c r="BB446" s="23"/>
      <c r="BC446" s="23"/>
      <c r="BD446" s="23"/>
      <c r="BE446" s="23"/>
      <c r="BF446" s="23"/>
      <c r="BG446" s="23"/>
      <c r="BH446" s="23"/>
      <c r="BI446" s="23"/>
      <c r="BJ446" s="23"/>
      <c r="BK446" s="23"/>
      <c r="BL446" s="23"/>
      <c r="BM446" s="23"/>
      <c r="BN446" s="23"/>
      <c r="BO446" s="23"/>
      <c r="BP446" s="23"/>
      <c r="BQ446" s="23"/>
      <c r="BR446" s="23"/>
      <c r="BS446" s="23"/>
      <c r="BT446" s="23"/>
      <c r="BU446" s="23"/>
      <c r="BV446" s="23"/>
      <c r="BW446" s="23"/>
      <c r="BX446" s="23"/>
      <c r="BY446" s="23"/>
      <c r="BZ446" s="23"/>
      <c r="CA446" s="23"/>
      <c r="CB446" s="23"/>
    </row>
    <row r="447" spans="6:80" s="14" customFormat="1" ht="31.2" customHeight="1" x14ac:dyDescent="0.3">
      <c r="F447" s="25"/>
      <c r="G447" s="23"/>
      <c r="H447" s="23"/>
      <c r="I447" s="23"/>
      <c r="J447" s="23"/>
      <c r="K447" s="23"/>
      <c r="L447" s="23"/>
      <c r="M447" s="23"/>
      <c r="N447" s="23"/>
      <c r="O447" s="23"/>
      <c r="P447" s="23"/>
      <c r="Q447" s="23"/>
      <c r="R447" s="23"/>
      <c r="S447" s="23"/>
      <c r="T447" s="23"/>
      <c r="U447" s="23"/>
      <c r="V447" s="23"/>
      <c r="W447" s="23"/>
      <c r="X447" s="23"/>
      <c r="Y447" s="23"/>
      <c r="Z447" s="23"/>
      <c r="AA447" s="23"/>
      <c r="AB447" s="23"/>
      <c r="AC447" s="23"/>
      <c r="AD447" s="23"/>
      <c r="AE447" s="23"/>
      <c r="AF447" s="23"/>
      <c r="AG447" s="23"/>
      <c r="AH447" s="23"/>
      <c r="AI447" s="23"/>
      <c r="AJ447" s="23"/>
      <c r="AK447" s="23"/>
      <c r="AL447" s="23"/>
      <c r="AM447" s="23"/>
      <c r="AN447" s="23"/>
      <c r="AO447" s="23"/>
      <c r="AP447" s="23"/>
      <c r="AQ447" s="23"/>
      <c r="AR447" s="23"/>
      <c r="AS447" s="23"/>
      <c r="AT447" s="23"/>
      <c r="AU447" s="23"/>
      <c r="AV447" s="23"/>
      <c r="AW447" s="23"/>
      <c r="AX447" s="23"/>
      <c r="AY447" s="23"/>
      <c r="AZ447" s="23"/>
      <c r="BA447" s="23"/>
      <c r="BB447" s="23"/>
      <c r="BC447" s="23"/>
      <c r="BD447" s="23"/>
      <c r="BE447" s="23"/>
      <c r="BF447" s="23"/>
      <c r="BG447" s="23"/>
      <c r="BH447" s="23"/>
      <c r="BI447" s="23"/>
      <c r="BJ447" s="23"/>
      <c r="BK447" s="23"/>
      <c r="BL447" s="23"/>
      <c r="BM447" s="23"/>
      <c r="BN447" s="23"/>
      <c r="BO447" s="23"/>
      <c r="BP447" s="23"/>
      <c r="BQ447" s="23"/>
      <c r="BR447" s="23"/>
      <c r="BS447" s="23"/>
      <c r="BT447" s="23"/>
      <c r="BU447" s="23"/>
      <c r="BV447" s="23"/>
      <c r="BW447" s="23"/>
      <c r="BX447" s="23"/>
      <c r="BY447" s="23"/>
      <c r="BZ447" s="23"/>
      <c r="CA447" s="23"/>
      <c r="CB447" s="23"/>
    </row>
    <row r="448" spans="6:80" s="14" customFormat="1" ht="31.2" customHeight="1" x14ac:dyDescent="0.3">
      <c r="F448" s="25"/>
      <c r="G448" s="23"/>
      <c r="H448" s="23"/>
      <c r="I448" s="23"/>
      <c r="J448" s="23"/>
      <c r="K448" s="23"/>
      <c r="L448" s="23"/>
      <c r="M448" s="23"/>
      <c r="N448" s="23"/>
      <c r="O448" s="23"/>
      <c r="P448" s="23"/>
      <c r="Q448" s="23"/>
      <c r="R448" s="23"/>
      <c r="S448" s="23"/>
      <c r="T448" s="23"/>
      <c r="U448" s="23"/>
      <c r="V448" s="23"/>
      <c r="W448" s="23"/>
      <c r="X448" s="23"/>
      <c r="Y448" s="23"/>
      <c r="Z448" s="23"/>
      <c r="AA448" s="23"/>
      <c r="AB448" s="23"/>
      <c r="AC448" s="23"/>
      <c r="AD448" s="23"/>
      <c r="AE448" s="23"/>
      <c r="AF448" s="23"/>
      <c r="AG448" s="23"/>
      <c r="AH448" s="23"/>
      <c r="AI448" s="23"/>
      <c r="AJ448" s="23"/>
      <c r="AK448" s="23"/>
      <c r="AL448" s="23"/>
      <c r="AM448" s="23"/>
      <c r="AN448" s="23"/>
      <c r="AO448" s="23"/>
      <c r="AP448" s="23"/>
      <c r="AQ448" s="23"/>
      <c r="AR448" s="23"/>
      <c r="AS448" s="23"/>
      <c r="AT448" s="23"/>
      <c r="AU448" s="23"/>
      <c r="AV448" s="23"/>
      <c r="AW448" s="23"/>
      <c r="AX448" s="23"/>
      <c r="AY448" s="23"/>
      <c r="AZ448" s="23"/>
      <c r="BA448" s="23"/>
      <c r="BB448" s="23"/>
      <c r="BC448" s="23"/>
      <c r="BD448" s="23"/>
      <c r="BE448" s="23"/>
      <c r="BF448" s="23"/>
      <c r="BG448" s="23"/>
      <c r="BH448" s="23"/>
      <c r="BI448" s="23"/>
      <c r="BJ448" s="23"/>
      <c r="BK448" s="23"/>
      <c r="BL448" s="23"/>
      <c r="BM448" s="23"/>
      <c r="BN448" s="23"/>
      <c r="BO448" s="23"/>
      <c r="BP448" s="23"/>
      <c r="BQ448" s="23"/>
      <c r="BR448" s="23"/>
      <c r="BS448" s="23"/>
      <c r="BT448" s="23"/>
      <c r="BU448" s="23"/>
      <c r="BV448" s="23"/>
      <c r="BW448" s="23"/>
      <c r="BX448" s="23"/>
      <c r="BY448" s="23"/>
      <c r="BZ448" s="23"/>
      <c r="CA448" s="23"/>
      <c r="CB448" s="23"/>
    </row>
    <row r="449" spans="6:80" s="14" customFormat="1" ht="31.2" customHeight="1" x14ac:dyDescent="0.3">
      <c r="F449" s="25"/>
      <c r="G449" s="23"/>
      <c r="H449" s="23"/>
      <c r="I449" s="23"/>
      <c r="J449" s="23"/>
      <c r="K449" s="23"/>
      <c r="L449" s="23"/>
      <c r="M449" s="23"/>
      <c r="N449" s="23"/>
      <c r="O449" s="23"/>
      <c r="P449" s="23"/>
      <c r="Q449" s="23"/>
      <c r="R449" s="23"/>
      <c r="S449" s="23"/>
      <c r="T449" s="23"/>
      <c r="U449" s="23"/>
      <c r="V449" s="23"/>
      <c r="W449" s="23"/>
      <c r="X449" s="23"/>
      <c r="Y449" s="23"/>
      <c r="Z449" s="23"/>
      <c r="AA449" s="23"/>
      <c r="AB449" s="23"/>
      <c r="AC449" s="23"/>
      <c r="AD449" s="23"/>
      <c r="AE449" s="23"/>
      <c r="AF449" s="23"/>
      <c r="AG449" s="23"/>
      <c r="AH449" s="23"/>
      <c r="AI449" s="23"/>
      <c r="AJ449" s="23"/>
      <c r="AK449" s="23"/>
      <c r="AL449" s="23"/>
      <c r="AM449" s="23"/>
      <c r="AN449" s="23"/>
      <c r="AO449" s="23"/>
      <c r="AP449" s="23"/>
      <c r="AQ449" s="23"/>
      <c r="AR449" s="23"/>
      <c r="AS449" s="23"/>
      <c r="AT449" s="23"/>
      <c r="AU449" s="23"/>
      <c r="AV449" s="23"/>
      <c r="AW449" s="23"/>
      <c r="AX449" s="23"/>
      <c r="AY449" s="23"/>
      <c r="AZ449" s="23"/>
      <c r="BA449" s="23"/>
      <c r="BB449" s="23"/>
      <c r="BC449" s="23"/>
      <c r="BD449" s="23"/>
      <c r="BE449" s="23"/>
      <c r="BF449" s="23"/>
      <c r="BG449" s="23"/>
      <c r="BH449" s="23"/>
      <c r="BI449" s="23"/>
      <c r="BJ449" s="23"/>
      <c r="BK449" s="23"/>
      <c r="BL449" s="23"/>
      <c r="BM449" s="23"/>
      <c r="BN449" s="23"/>
      <c r="BO449" s="23"/>
      <c r="BP449" s="23"/>
      <c r="BQ449" s="23"/>
      <c r="BR449" s="23"/>
      <c r="BS449" s="23"/>
      <c r="BT449" s="23"/>
      <c r="BU449" s="23"/>
      <c r="BV449" s="23"/>
      <c r="BW449" s="23"/>
      <c r="BX449" s="23"/>
      <c r="BY449" s="23"/>
      <c r="BZ449" s="23"/>
      <c r="CA449" s="23"/>
      <c r="CB449" s="23"/>
    </row>
    <row r="450" spans="6:80" s="14" customFormat="1" ht="31.2" customHeight="1" x14ac:dyDescent="0.3">
      <c r="F450" s="25"/>
      <c r="G450" s="23"/>
      <c r="H450" s="23"/>
      <c r="I450" s="23"/>
      <c r="J450" s="23"/>
      <c r="K450" s="23"/>
      <c r="L450" s="23"/>
      <c r="M450" s="23"/>
      <c r="N450" s="23"/>
      <c r="O450" s="23"/>
      <c r="P450" s="23"/>
      <c r="Q450" s="23"/>
      <c r="R450" s="23"/>
      <c r="S450" s="23"/>
      <c r="T450" s="23"/>
      <c r="U450" s="23"/>
      <c r="V450" s="23"/>
      <c r="W450" s="23"/>
      <c r="X450" s="23"/>
      <c r="Y450" s="23"/>
      <c r="Z450" s="23"/>
      <c r="AA450" s="23"/>
      <c r="AB450" s="23"/>
      <c r="AC450" s="23"/>
      <c r="AD450" s="23"/>
      <c r="AE450" s="23"/>
      <c r="AF450" s="23"/>
      <c r="AG450" s="23"/>
      <c r="AH450" s="23"/>
      <c r="AI450" s="23"/>
      <c r="AJ450" s="23"/>
      <c r="AK450" s="23"/>
      <c r="AL450" s="23"/>
      <c r="AM450" s="23"/>
      <c r="AN450" s="23"/>
      <c r="AO450" s="23"/>
      <c r="AP450" s="23"/>
      <c r="AQ450" s="23"/>
      <c r="AR450" s="23"/>
      <c r="AS450" s="23"/>
      <c r="AT450" s="23"/>
      <c r="AU450" s="23"/>
      <c r="AV450" s="23"/>
      <c r="AW450" s="23"/>
      <c r="AX450" s="23"/>
      <c r="AY450" s="23"/>
      <c r="AZ450" s="23"/>
      <c r="BA450" s="23"/>
      <c r="BB450" s="23"/>
      <c r="BC450" s="23"/>
      <c r="BD450" s="23"/>
      <c r="BE450" s="23"/>
      <c r="BF450" s="23"/>
      <c r="BG450" s="23"/>
      <c r="BH450" s="23"/>
      <c r="BI450" s="23"/>
      <c r="BJ450" s="23"/>
      <c r="BK450" s="23"/>
      <c r="BL450" s="23"/>
      <c r="BM450" s="23"/>
      <c r="BN450" s="23"/>
      <c r="BO450" s="23"/>
      <c r="BP450" s="23"/>
      <c r="BQ450" s="23"/>
      <c r="BR450" s="23"/>
      <c r="BS450" s="23"/>
      <c r="BT450" s="23"/>
      <c r="BU450" s="23"/>
      <c r="BV450" s="23"/>
      <c r="BW450" s="23"/>
      <c r="BX450" s="23"/>
      <c r="BY450" s="23"/>
      <c r="BZ450" s="23"/>
      <c r="CA450" s="23"/>
      <c r="CB450" s="23"/>
    </row>
    <row r="451" spans="6:80" s="14" customFormat="1" ht="31.2" customHeight="1" x14ac:dyDescent="0.3">
      <c r="F451" s="25"/>
      <c r="G451" s="23"/>
      <c r="H451" s="23"/>
      <c r="I451" s="23"/>
      <c r="J451" s="23"/>
      <c r="K451" s="23"/>
      <c r="L451" s="23"/>
      <c r="M451" s="23"/>
      <c r="N451" s="23"/>
      <c r="O451" s="23"/>
      <c r="P451" s="23"/>
      <c r="Q451" s="23"/>
      <c r="R451" s="23"/>
      <c r="S451" s="23"/>
      <c r="T451" s="23"/>
      <c r="U451" s="23"/>
      <c r="V451" s="23"/>
      <c r="W451" s="23"/>
      <c r="X451" s="23"/>
      <c r="Y451" s="23"/>
      <c r="Z451" s="23"/>
      <c r="AA451" s="23"/>
      <c r="AB451" s="23"/>
      <c r="AC451" s="23"/>
      <c r="AD451" s="23"/>
      <c r="AE451" s="23"/>
      <c r="AF451" s="23"/>
      <c r="AG451" s="23"/>
      <c r="AH451" s="23"/>
      <c r="AI451" s="23"/>
      <c r="AJ451" s="23"/>
      <c r="AK451" s="23"/>
      <c r="AL451" s="23"/>
      <c r="AM451" s="23"/>
      <c r="AN451" s="23"/>
      <c r="AO451" s="23"/>
      <c r="AP451" s="23"/>
      <c r="AQ451" s="23"/>
      <c r="AR451" s="23"/>
      <c r="AS451" s="23"/>
      <c r="AT451" s="23"/>
      <c r="AU451" s="23"/>
      <c r="AV451" s="23"/>
      <c r="AW451" s="23"/>
      <c r="AX451" s="23"/>
      <c r="AY451" s="23"/>
      <c r="AZ451" s="23"/>
      <c r="BA451" s="23"/>
      <c r="BB451" s="23"/>
      <c r="BC451" s="23"/>
      <c r="BD451" s="23"/>
      <c r="BE451" s="23"/>
      <c r="BF451" s="23"/>
      <c r="BG451" s="23"/>
      <c r="BH451" s="23"/>
      <c r="BI451" s="23"/>
      <c r="BJ451" s="23"/>
      <c r="BK451" s="23"/>
      <c r="BL451" s="23"/>
      <c r="BM451" s="23"/>
      <c r="BN451" s="23"/>
      <c r="BO451" s="23"/>
      <c r="BP451" s="23"/>
      <c r="BQ451" s="23"/>
      <c r="BR451" s="23"/>
      <c r="BS451" s="23"/>
      <c r="BT451" s="23"/>
      <c r="BU451" s="23"/>
      <c r="BV451" s="23"/>
      <c r="BW451" s="23"/>
      <c r="BX451" s="23"/>
      <c r="BY451" s="23"/>
      <c r="BZ451" s="23"/>
      <c r="CA451" s="23"/>
      <c r="CB451" s="23"/>
    </row>
    <row r="452" spans="6:80" s="14" customFormat="1" ht="31.2" customHeight="1" x14ac:dyDescent="0.3">
      <c r="F452" s="25"/>
      <c r="G452" s="23"/>
      <c r="H452" s="23"/>
      <c r="I452" s="23"/>
      <c r="J452" s="23"/>
      <c r="K452" s="23"/>
      <c r="L452" s="23"/>
      <c r="M452" s="23"/>
      <c r="N452" s="23"/>
      <c r="O452" s="23"/>
      <c r="P452" s="23"/>
      <c r="Q452" s="23"/>
      <c r="R452" s="23"/>
      <c r="S452" s="23"/>
      <c r="T452" s="23"/>
      <c r="U452" s="23"/>
      <c r="V452" s="23"/>
      <c r="W452" s="23"/>
      <c r="X452" s="23"/>
      <c r="Y452" s="23"/>
      <c r="Z452" s="23"/>
      <c r="AA452" s="23"/>
      <c r="AB452" s="23"/>
      <c r="AC452" s="23"/>
      <c r="AD452" s="23"/>
      <c r="AE452" s="23"/>
      <c r="AF452" s="23"/>
      <c r="AG452" s="23"/>
      <c r="AH452" s="23"/>
      <c r="AI452" s="23"/>
      <c r="AJ452" s="23"/>
      <c r="AK452" s="23"/>
      <c r="AL452" s="23"/>
      <c r="AM452" s="23"/>
      <c r="AN452" s="23"/>
      <c r="AO452" s="23"/>
      <c r="AP452" s="23"/>
      <c r="AQ452" s="23"/>
      <c r="AR452" s="23"/>
      <c r="AS452" s="23"/>
      <c r="AT452" s="23"/>
      <c r="AU452" s="23"/>
      <c r="AV452" s="23"/>
      <c r="AW452" s="23"/>
      <c r="AX452" s="23"/>
      <c r="AY452" s="23"/>
      <c r="AZ452" s="23"/>
      <c r="BA452" s="23"/>
      <c r="BB452" s="23"/>
      <c r="BC452" s="23"/>
      <c r="BD452" s="23"/>
      <c r="BE452" s="23"/>
      <c r="BF452" s="23"/>
      <c r="BG452" s="23"/>
      <c r="BH452" s="23"/>
      <c r="BI452" s="23"/>
      <c r="BJ452" s="23"/>
      <c r="BK452" s="23"/>
      <c r="BL452" s="23"/>
      <c r="BM452" s="23"/>
      <c r="BN452" s="23"/>
      <c r="BO452" s="23"/>
      <c r="BP452" s="23"/>
      <c r="BQ452" s="23"/>
      <c r="BR452" s="23"/>
      <c r="BS452" s="23"/>
      <c r="BT452" s="23"/>
      <c r="BU452" s="23"/>
      <c r="BV452" s="23"/>
      <c r="BW452" s="23"/>
      <c r="BX452" s="23"/>
      <c r="BY452" s="23"/>
      <c r="BZ452" s="23"/>
      <c r="CA452" s="23"/>
      <c r="CB452" s="23"/>
    </row>
    <row r="453" spans="6:80" s="14" customFormat="1" ht="31.2" customHeight="1" x14ac:dyDescent="0.3">
      <c r="F453" s="25"/>
      <c r="G453" s="23"/>
      <c r="H453" s="23"/>
      <c r="I453" s="23"/>
      <c r="J453" s="23"/>
      <c r="K453" s="23"/>
      <c r="L453" s="23"/>
      <c r="M453" s="23"/>
      <c r="N453" s="23"/>
      <c r="O453" s="23"/>
      <c r="P453" s="23"/>
      <c r="Q453" s="23"/>
      <c r="R453" s="23"/>
      <c r="S453" s="23"/>
      <c r="T453" s="23"/>
      <c r="U453" s="23"/>
      <c r="V453" s="23"/>
      <c r="W453" s="23"/>
      <c r="X453" s="23"/>
      <c r="Y453" s="23"/>
      <c r="Z453" s="23"/>
      <c r="AA453" s="23"/>
      <c r="AB453" s="23"/>
      <c r="AC453" s="23"/>
      <c r="AD453" s="23"/>
      <c r="AE453" s="23"/>
      <c r="AF453" s="23"/>
      <c r="AG453" s="23"/>
      <c r="AH453" s="23"/>
      <c r="AI453" s="23"/>
      <c r="AJ453" s="23"/>
      <c r="AK453" s="23"/>
      <c r="AL453" s="23"/>
      <c r="AM453" s="23"/>
      <c r="AN453" s="23"/>
      <c r="AO453" s="23"/>
      <c r="AP453" s="23"/>
      <c r="AQ453" s="23"/>
      <c r="AR453" s="23"/>
      <c r="AS453" s="23"/>
      <c r="AT453" s="23"/>
      <c r="AU453" s="23"/>
      <c r="AV453" s="23"/>
      <c r="AW453" s="23"/>
      <c r="AX453" s="23"/>
      <c r="AY453" s="23"/>
      <c r="AZ453" s="23"/>
      <c r="BA453" s="23"/>
      <c r="BB453" s="23"/>
      <c r="BC453" s="23"/>
      <c r="BD453" s="23"/>
      <c r="BE453" s="23"/>
      <c r="BF453" s="23"/>
      <c r="BG453" s="23"/>
      <c r="BH453" s="23"/>
      <c r="BI453" s="23"/>
      <c r="BJ453" s="23"/>
      <c r="BK453" s="23"/>
      <c r="BL453" s="23"/>
      <c r="BM453" s="23"/>
      <c r="BN453" s="23"/>
      <c r="BO453" s="23"/>
      <c r="BP453" s="23"/>
      <c r="BQ453" s="23"/>
      <c r="BR453" s="23"/>
      <c r="BS453" s="23"/>
      <c r="BT453" s="23"/>
      <c r="BU453" s="23"/>
      <c r="BV453" s="23"/>
      <c r="BW453" s="23"/>
      <c r="BX453" s="23"/>
      <c r="BY453" s="23"/>
      <c r="BZ453" s="23"/>
      <c r="CA453" s="23"/>
      <c r="CB453" s="23"/>
    </row>
    <row r="454" spans="6:80" s="14" customFormat="1" ht="31.2" customHeight="1" x14ac:dyDescent="0.3">
      <c r="F454" s="25"/>
      <c r="G454" s="23"/>
      <c r="H454" s="23"/>
      <c r="I454" s="23"/>
      <c r="J454" s="23"/>
      <c r="K454" s="23"/>
      <c r="L454" s="23"/>
      <c r="M454" s="23"/>
      <c r="N454" s="23"/>
      <c r="O454" s="23"/>
      <c r="P454" s="23"/>
      <c r="Q454" s="23"/>
      <c r="R454" s="23"/>
      <c r="S454" s="23"/>
      <c r="T454" s="23"/>
      <c r="U454" s="23"/>
      <c r="V454" s="23"/>
      <c r="W454" s="23"/>
      <c r="X454" s="23"/>
      <c r="Y454" s="23"/>
      <c r="Z454" s="23"/>
      <c r="AA454" s="23"/>
      <c r="AB454" s="23"/>
      <c r="AC454" s="23"/>
      <c r="AD454" s="23"/>
      <c r="AE454" s="23"/>
      <c r="AF454" s="23"/>
      <c r="AG454" s="23"/>
      <c r="AH454" s="23"/>
      <c r="AI454" s="23"/>
      <c r="AJ454" s="23"/>
      <c r="AK454" s="23"/>
      <c r="AL454" s="23"/>
      <c r="AM454" s="23"/>
      <c r="AN454" s="23"/>
      <c r="AO454" s="23"/>
      <c r="AP454" s="23"/>
      <c r="AQ454" s="23"/>
      <c r="AR454" s="23"/>
      <c r="AS454" s="23"/>
      <c r="AT454" s="23"/>
      <c r="AU454" s="23"/>
      <c r="AV454" s="23"/>
      <c r="AW454" s="23"/>
      <c r="AX454" s="23"/>
      <c r="AY454" s="23"/>
      <c r="AZ454" s="23"/>
      <c r="BA454" s="23"/>
      <c r="BB454" s="23"/>
      <c r="BC454" s="23"/>
      <c r="BD454" s="23"/>
      <c r="BE454" s="23"/>
      <c r="BF454" s="23"/>
      <c r="BG454" s="23"/>
      <c r="BH454" s="23"/>
      <c r="BI454" s="23"/>
      <c r="BJ454" s="23"/>
      <c r="BK454" s="23"/>
      <c r="BL454" s="23"/>
      <c r="BM454" s="23"/>
      <c r="BN454" s="23"/>
      <c r="BO454" s="23"/>
      <c r="BP454" s="23"/>
      <c r="BQ454" s="23"/>
      <c r="BR454" s="23"/>
      <c r="BS454" s="23"/>
      <c r="BT454" s="23"/>
      <c r="BU454" s="23"/>
      <c r="BV454" s="23"/>
      <c r="BW454" s="23"/>
      <c r="BX454" s="23"/>
      <c r="BY454" s="23"/>
      <c r="BZ454" s="23"/>
      <c r="CA454" s="23"/>
      <c r="CB454" s="23"/>
    </row>
    <row r="455" spans="6:80" s="14" customFormat="1" ht="31.2" customHeight="1" x14ac:dyDescent="0.3">
      <c r="F455" s="25"/>
      <c r="G455" s="23"/>
      <c r="H455" s="23"/>
      <c r="I455" s="23"/>
      <c r="J455" s="23"/>
      <c r="K455" s="23"/>
      <c r="L455" s="23"/>
      <c r="M455" s="23"/>
      <c r="N455" s="23"/>
      <c r="O455" s="23"/>
      <c r="P455" s="23"/>
      <c r="Q455" s="23"/>
      <c r="R455" s="23"/>
      <c r="S455" s="23"/>
      <c r="T455" s="23"/>
      <c r="U455" s="23"/>
      <c r="V455" s="23"/>
      <c r="W455" s="23"/>
      <c r="X455" s="23"/>
      <c r="Y455" s="23"/>
      <c r="Z455" s="23"/>
      <c r="AA455" s="23"/>
      <c r="AB455" s="23"/>
      <c r="AC455" s="23"/>
      <c r="AD455" s="23"/>
      <c r="AE455" s="23"/>
      <c r="AF455" s="23"/>
      <c r="AG455" s="23"/>
      <c r="AH455" s="23"/>
      <c r="AI455" s="23"/>
      <c r="AJ455" s="23"/>
      <c r="AK455" s="23"/>
      <c r="AL455" s="23"/>
      <c r="AM455" s="23"/>
      <c r="AN455" s="23"/>
      <c r="AO455" s="23"/>
      <c r="AP455" s="23"/>
      <c r="AQ455" s="23"/>
      <c r="AR455" s="23"/>
      <c r="AS455" s="23"/>
      <c r="AT455" s="23"/>
      <c r="AU455" s="23"/>
      <c r="AV455" s="23"/>
      <c r="AW455" s="23"/>
      <c r="AX455" s="23"/>
      <c r="AY455" s="23"/>
      <c r="AZ455" s="23"/>
      <c r="BA455" s="23"/>
      <c r="BB455" s="23"/>
      <c r="BC455" s="23"/>
      <c r="BD455" s="23"/>
      <c r="BE455" s="23"/>
      <c r="BF455" s="23"/>
      <c r="BG455" s="23"/>
      <c r="BH455" s="23"/>
      <c r="BI455" s="23"/>
      <c r="BJ455" s="23"/>
      <c r="BK455" s="23"/>
      <c r="BL455" s="23"/>
      <c r="BM455" s="23"/>
      <c r="BN455" s="23"/>
      <c r="BO455" s="23"/>
      <c r="BP455" s="23"/>
      <c r="BQ455" s="23"/>
      <c r="BR455" s="23"/>
      <c r="BS455" s="23"/>
      <c r="BT455" s="23"/>
      <c r="BU455" s="23"/>
      <c r="BV455" s="23"/>
      <c r="BW455" s="23"/>
      <c r="BX455" s="23"/>
      <c r="BY455" s="23"/>
      <c r="BZ455" s="23"/>
      <c r="CA455" s="23"/>
      <c r="CB455" s="23"/>
    </row>
    <row r="456" spans="6:80" s="14" customFormat="1" ht="31.2" customHeight="1" x14ac:dyDescent="0.3">
      <c r="F456" s="25"/>
      <c r="G456" s="23"/>
      <c r="H456" s="23"/>
      <c r="I456" s="23"/>
      <c r="J456" s="23"/>
      <c r="K456" s="23"/>
      <c r="L456" s="23"/>
      <c r="M456" s="23"/>
      <c r="N456" s="23"/>
      <c r="O456" s="23"/>
      <c r="P456" s="23"/>
      <c r="Q456" s="23"/>
      <c r="R456" s="23"/>
      <c r="S456" s="23"/>
      <c r="T456" s="23"/>
      <c r="U456" s="23"/>
      <c r="V456" s="23"/>
      <c r="W456" s="23"/>
      <c r="X456" s="23"/>
      <c r="Y456" s="23"/>
      <c r="Z456" s="23"/>
      <c r="AA456" s="23"/>
      <c r="AB456" s="23"/>
      <c r="AC456" s="23"/>
      <c r="AD456" s="23"/>
      <c r="AE456" s="23"/>
      <c r="AF456" s="23"/>
      <c r="AG456" s="23"/>
      <c r="AH456" s="23"/>
      <c r="AI456" s="23"/>
      <c r="AJ456" s="23"/>
      <c r="AK456" s="23"/>
      <c r="AL456" s="23"/>
      <c r="AM456" s="23"/>
      <c r="AN456" s="23"/>
      <c r="AO456" s="23"/>
      <c r="AP456" s="23"/>
      <c r="AQ456" s="23"/>
      <c r="AR456" s="23"/>
      <c r="AS456" s="23"/>
      <c r="AT456" s="23"/>
      <c r="AU456" s="23"/>
      <c r="AV456" s="23"/>
      <c r="AW456" s="23"/>
      <c r="AX456" s="23"/>
      <c r="AY456" s="23"/>
      <c r="AZ456" s="23"/>
      <c r="BA456" s="23"/>
      <c r="BB456" s="23"/>
      <c r="BC456" s="23"/>
      <c r="BD456" s="23"/>
      <c r="BE456" s="23"/>
      <c r="BF456" s="23"/>
      <c r="BG456" s="23"/>
      <c r="BH456" s="23"/>
      <c r="BI456" s="23"/>
      <c r="BJ456" s="23"/>
      <c r="BK456" s="23"/>
      <c r="BL456" s="23"/>
      <c r="BM456" s="23"/>
      <c r="BN456" s="23"/>
      <c r="BO456" s="23"/>
      <c r="BP456" s="23"/>
      <c r="BQ456" s="23"/>
      <c r="BR456" s="23"/>
      <c r="BS456" s="23"/>
      <c r="BT456" s="23"/>
      <c r="BU456" s="23"/>
      <c r="BV456" s="23"/>
      <c r="BW456" s="23"/>
      <c r="BX456" s="23"/>
      <c r="BY456" s="23"/>
      <c r="BZ456" s="23"/>
      <c r="CA456" s="23"/>
      <c r="CB456" s="23"/>
    </row>
    <row r="457" spans="6:80" s="14" customFormat="1" ht="31.2" customHeight="1" x14ac:dyDescent="0.3">
      <c r="F457" s="25"/>
      <c r="G457" s="23"/>
      <c r="H457" s="23"/>
      <c r="I457" s="23"/>
      <c r="J457" s="23"/>
      <c r="K457" s="23"/>
      <c r="L457" s="23"/>
      <c r="M457" s="23"/>
      <c r="N457" s="23"/>
      <c r="O457" s="23"/>
      <c r="P457" s="23"/>
      <c r="Q457" s="23"/>
      <c r="R457" s="23"/>
      <c r="S457" s="23"/>
      <c r="T457" s="23"/>
      <c r="U457" s="23"/>
      <c r="V457" s="23"/>
      <c r="W457" s="23"/>
      <c r="X457" s="23"/>
      <c r="Y457" s="23"/>
      <c r="Z457" s="23"/>
      <c r="AA457" s="23"/>
      <c r="AB457" s="23"/>
      <c r="AC457" s="23"/>
      <c r="AD457" s="23"/>
      <c r="AE457" s="23"/>
      <c r="AF457" s="23"/>
      <c r="AG457" s="23"/>
      <c r="AH457" s="23"/>
      <c r="AI457" s="23"/>
      <c r="AJ457" s="23"/>
      <c r="AK457" s="23"/>
      <c r="AL457" s="23"/>
      <c r="AM457" s="23"/>
      <c r="AN457" s="23"/>
      <c r="AO457" s="23"/>
      <c r="AP457" s="23"/>
      <c r="AQ457" s="23"/>
      <c r="AR457" s="23"/>
      <c r="AS457" s="23"/>
      <c r="AT457" s="23"/>
      <c r="AU457" s="23"/>
      <c r="AV457" s="23"/>
      <c r="AW457" s="23"/>
      <c r="AX457" s="23"/>
      <c r="AY457" s="23"/>
      <c r="AZ457" s="23"/>
      <c r="BA457" s="23"/>
      <c r="BB457" s="23"/>
      <c r="BC457" s="23"/>
      <c r="BD457" s="23"/>
      <c r="BE457" s="23"/>
      <c r="BF457" s="23"/>
      <c r="BG457" s="23"/>
      <c r="BH457" s="23"/>
      <c r="BI457" s="23"/>
      <c r="BJ457" s="23"/>
      <c r="BK457" s="23"/>
      <c r="BL457" s="23"/>
      <c r="BM457" s="23"/>
      <c r="BN457" s="23"/>
      <c r="BO457" s="23"/>
      <c r="BP457" s="23"/>
      <c r="BQ457" s="23"/>
      <c r="BR457" s="23"/>
      <c r="BS457" s="23"/>
      <c r="BT457" s="23"/>
      <c r="BU457" s="23"/>
      <c r="BV457" s="23"/>
      <c r="BW457" s="23"/>
      <c r="BX457" s="23"/>
      <c r="BY457" s="23"/>
      <c r="BZ457" s="23"/>
      <c r="CA457" s="23"/>
      <c r="CB457" s="23"/>
    </row>
    <row r="458" spans="6:80" s="14" customFormat="1" ht="31.2" customHeight="1" x14ac:dyDescent="0.3">
      <c r="F458" s="25"/>
      <c r="G458" s="23"/>
      <c r="H458" s="23"/>
      <c r="I458" s="23"/>
      <c r="J458" s="23"/>
      <c r="K458" s="23"/>
      <c r="L458" s="23"/>
      <c r="M458" s="23"/>
      <c r="N458" s="23"/>
      <c r="O458" s="23"/>
      <c r="P458" s="23"/>
      <c r="Q458" s="23"/>
      <c r="R458" s="23"/>
      <c r="S458" s="23"/>
      <c r="T458" s="23"/>
      <c r="U458" s="23"/>
      <c r="V458" s="23"/>
      <c r="W458" s="23"/>
      <c r="X458" s="23"/>
      <c r="Y458" s="23"/>
      <c r="Z458" s="23"/>
      <c r="AA458" s="23"/>
      <c r="AB458" s="23"/>
      <c r="AC458" s="23"/>
      <c r="AD458" s="23"/>
      <c r="AE458" s="23"/>
      <c r="AF458" s="23"/>
      <c r="AG458" s="23"/>
      <c r="AH458" s="23"/>
      <c r="AI458" s="23"/>
      <c r="AJ458" s="23"/>
      <c r="AK458" s="23"/>
      <c r="AL458" s="23"/>
      <c r="AM458" s="23"/>
      <c r="AN458" s="23"/>
      <c r="AO458" s="23"/>
      <c r="AP458" s="23"/>
      <c r="AQ458" s="23"/>
      <c r="AR458" s="23"/>
      <c r="AS458" s="23"/>
      <c r="AT458" s="23"/>
      <c r="AU458" s="23"/>
      <c r="AV458" s="23"/>
      <c r="AW458" s="23"/>
      <c r="AX458" s="23"/>
      <c r="AY458" s="23"/>
      <c r="AZ458" s="23"/>
      <c r="BA458" s="23"/>
      <c r="BB458" s="23"/>
      <c r="BC458" s="23"/>
      <c r="BD458" s="23"/>
      <c r="BE458" s="23"/>
      <c r="BF458" s="23"/>
      <c r="BG458" s="23"/>
      <c r="BH458" s="23"/>
      <c r="BI458" s="23"/>
      <c r="BJ458" s="23"/>
      <c r="BK458" s="23"/>
      <c r="BL458" s="23"/>
      <c r="BM458" s="23"/>
      <c r="BN458" s="23"/>
      <c r="BO458" s="23"/>
      <c r="BP458" s="23"/>
      <c r="BQ458" s="23"/>
      <c r="BR458" s="23"/>
      <c r="BS458" s="23"/>
      <c r="BT458" s="23"/>
      <c r="BU458" s="23"/>
      <c r="BV458" s="23"/>
      <c r="BW458" s="23"/>
      <c r="BX458" s="23"/>
      <c r="BY458" s="23"/>
      <c r="BZ458" s="23"/>
      <c r="CA458" s="23"/>
      <c r="CB458" s="23"/>
    </row>
    <row r="459" spans="6:80" s="14" customFormat="1" ht="31.2" customHeight="1" x14ac:dyDescent="0.3">
      <c r="F459" s="25"/>
      <c r="G459" s="23"/>
      <c r="H459" s="23"/>
      <c r="I459" s="23"/>
      <c r="J459" s="23"/>
      <c r="K459" s="23"/>
      <c r="L459" s="23"/>
      <c r="M459" s="23"/>
      <c r="N459" s="23"/>
      <c r="O459" s="23"/>
      <c r="P459" s="23"/>
      <c r="Q459" s="23"/>
      <c r="R459" s="23"/>
      <c r="S459" s="23"/>
      <c r="T459" s="23"/>
      <c r="U459" s="23"/>
      <c r="V459" s="23"/>
      <c r="W459" s="23"/>
      <c r="X459" s="23"/>
      <c r="Y459" s="23"/>
      <c r="Z459" s="23"/>
      <c r="AA459" s="23"/>
      <c r="AB459" s="23"/>
      <c r="AC459" s="23"/>
      <c r="AD459" s="23"/>
      <c r="AE459" s="23"/>
      <c r="AF459" s="23"/>
      <c r="AG459" s="23"/>
      <c r="AH459" s="23"/>
      <c r="AI459" s="23"/>
      <c r="AJ459" s="23"/>
      <c r="AK459" s="23"/>
      <c r="AL459" s="23"/>
      <c r="AM459" s="23"/>
      <c r="AN459" s="23"/>
      <c r="AO459" s="23"/>
      <c r="AP459" s="23"/>
      <c r="AQ459" s="23"/>
      <c r="AR459" s="23"/>
      <c r="AS459" s="23"/>
      <c r="AT459" s="23"/>
      <c r="AU459" s="23"/>
      <c r="AV459" s="23"/>
      <c r="AW459" s="23"/>
      <c r="AX459" s="23"/>
      <c r="AY459" s="23"/>
      <c r="AZ459" s="23"/>
      <c r="BA459" s="23"/>
      <c r="BB459" s="23"/>
      <c r="BC459" s="23"/>
      <c r="BD459" s="23"/>
      <c r="BE459" s="23"/>
      <c r="BF459" s="23"/>
      <c r="BG459" s="23"/>
      <c r="BH459" s="23"/>
      <c r="BI459" s="23"/>
      <c r="BJ459" s="23"/>
      <c r="BK459" s="23"/>
      <c r="BL459" s="23"/>
      <c r="BM459" s="23"/>
      <c r="BN459" s="23"/>
      <c r="BO459" s="23"/>
      <c r="BP459" s="23"/>
      <c r="BQ459" s="23"/>
      <c r="BR459" s="23"/>
      <c r="BS459" s="23"/>
      <c r="BT459" s="23"/>
      <c r="BU459" s="23"/>
      <c r="BV459" s="23"/>
      <c r="BW459" s="23"/>
      <c r="BX459" s="23"/>
      <c r="BY459" s="23"/>
      <c r="BZ459" s="23"/>
      <c r="CA459" s="23"/>
      <c r="CB459" s="23"/>
    </row>
    <row r="460" spans="6:80" s="14" customFormat="1" ht="31.2" customHeight="1" x14ac:dyDescent="0.3">
      <c r="F460" s="25"/>
      <c r="G460" s="23"/>
      <c r="H460" s="23"/>
      <c r="I460" s="23"/>
      <c r="J460" s="23"/>
      <c r="K460" s="23"/>
      <c r="L460" s="23"/>
      <c r="M460" s="23"/>
      <c r="N460" s="23"/>
      <c r="O460" s="23"/>
      <c r="P460" s="23"/>
      <c r="Q460" s="23"/>
      <c r="R460" s="23"/>
      <c r="S460" s="23"/>
      <c r="T460" s="23"/>
      <c r="U460" s="23"/>
      <c r="V460" s="23"/>
      <c r="W460" s="23"/>
      <c r="X460" s="23"/>
      <c r="Y460" s="23"/>
      <c r="Z460" s="23"/>
      <c r="AA460" s="23"/>
      <c r="AB460" s="23"/>
      <c r="AC460" s="23"/>
      <c r="AD460" s="23"/>
      <c r="AE460" s="23"/>
      <c r="AF460" s="23"/>
      <c r="AG460" s="23"/>
      <c r="AH460" s="23"/>
      <c r="AI460" s="23"/>
      <c r="AJ460" s="23"/>
      <c r="AK460" s="23"/>
      <c r="AL460" s="23"/>
      <c r="AM460" s="23"/>
      <c r="AN460" s="23"/>
      <c r="AO460" s="23"/>
      <c r="AP460" s="23"/>
      <c r="AQ460" s="23"/>
      <c r="AR460" s="23"/>
      <c r="AS460" s="23"/>
      <c r="AT460" s="23"/>
      <c r="AU460" s="23"/>
      <c r="AV460" s="23"/>
      <c r="AW460" s="23"/>
      <c r="AX460" s="23"/>
      <c r="AY460" s="23"/>
      <c r="AZ460" s="23"/>
      <c r="BA460" s="23"/>
      <c r="BB460" s="23"/>
      <c r="BC460" s="23"/>
      <c r="BD460" s="23"/>
      <c r="BE460" s="23"/>
      <c r="BF460" s="23"/>
      <c r="BG460" s="23"/>
      <c r="BH460" s="23"/>
      <c r="BI460" s="23"/>
      <c r="BJ460" s="23"/>
      <c r="BK460" s="23"/>
      <c r="BL460" s="23"/>
      <c r="BM460" s="23"/>
      <c r="BN460" s="23"/>
      <c r="BO460" s="23"/>
      <c r="BP460" s="23"/>
      <c r="BQ460" s="23"/>
      <c r="BR460" s="23"/>
      <c r="BS460" s="23"/>
      <c r="BT460" s="23"/>
      <c r="BU460" s="23"/>
      <c r="BV460" s="23"/>
      <c r="BW460" s="23"/>
      <c r="BX460" s="23"/>
      <c r="BY460" s="23"/>
      <c r="BZ460" s="23"/>
      <c r="CA460" s="23"/>
      <c r="CB460" s="23"/>
    </row>
    <row r="461" spans="6:80" s="14" customFormat="1" ht="31.2" customHeight="1" x14ac:dyDescent="0.3">
      <c r="F461" s="25"/>
      <c r="G461" s="23"/>
      <c r="H461" s="23"/>
      <c r="I461" s="23"/>
      <c r="J461" s="23"/>
      <c r="K461" s="23"/>
      <c r="L461" s="23"/>
      <c r="M461" s="23"/>
      <c r="N461" s="23"/>
      <c r="O461" s="23"/>
      <c r="P461" s="23"/>
      <c r="Q461" s="23"/>
      <c r="R461" s="23"/>
      <c r="S461" s="23"/>
      <c r="T461" s="23"/>
      <c r="U461" s="23"/>
      <c r="V461" s="23"/>
      <c r="W461" s="23"/>
      <c r="X461" s="23"/>
      <c r="Y461" s="23"/>
      <c r="Z461" s="23"/>
      <c r="AA461" s="23"/>
      <c r="AB461" s="23"/>
      <c r="AC461" s="23"/>
      <c r="AD461" s="23"/>
      <c r="AE461" s="23"/>
      <c r="AF461" s="23"/>
      <c r="AG461" s="23"/>
      <c r="AH461" s="23"/>
      <c r="AI461" s="23"/>
      <c r="AJ461" s="23"/>
      <c r="AK461" s="23"/>
      <c r="AL461" s="23"/>
      <c r="AM461" s="23"/>
      <c r="AN461" s="23"/>
      <c r="AO461" s="23"/>
      <c r="AP461" s="23"/>
      <c r="AQ461" s="23"/>
      <c r="AR461" s="23"/>
      <c r="AS461" s="23"/>
      <c r="AT461" s="23"/>
      <c r="AU461" s="23"/>
      <c r="AV461" s="23"/>
      <c r="AW461" s="23"/>
      <c r="AX461" s="23"/>
      <c r="AY461" s="23"/>
      <c r="AZ461" s="23"/>
      <c r="BA461" s="23"/>
      <c r="BB461" s="23"/>
      <c r="BC461" s="23"/>
      <c r="BD461" s="23"/>
      <c r="BE461" s="23"/>
      <c r="BF461" s="23"/>
      <c r="BG461" s="23"/>
      <c r="BH461" s="23"/>
      <c r="BI461" s="23"/>
      <c r="BJ461" s="23"/>
      <c r="BK461" s="23"/>
      <c r="BL461" s="23"/>
      <c r="BM461" s="23"/>
      <c r="BN461" s="23"/>
      <c r="BO461" s="23"/>
      <c r="BP461" s="23"/>
      <c r="BQ461" s="23"/>
      <c r="BR461" s="23"/>
      <c r="BS461" s="23"/>
      <c r="BT461" s="23"/>
      <c r="BU461" s="23"/>
      <c r="BV461" s="23"/>
      <c r="BW461" s="23"/>
      <c r="BX461" s="23"/>
      <c r="BY461" s="23"/>
      <c r="BZ461" s="23"/>
      <c r="CA461" s="23"/>
      <c r="CB461" s="23"/>
    </row>
    <row r="462" spans="6:80" s="14" customFormat="1" ht="31.2" customHeight="1" x14ac:dyDescent="0.3">
      <c r="F462" s="25"/>
      <c r="G462" s="23"/>
      <c r="H462" s="23"/>
      <c r="I462" s="23"/>
      <c r="J462" s="23"/>
      <c r="K462" s="23"/>
      <c r="L462" s="23"/>
      <c r="M462" s="23"/>
      <c r="N462" s="23"/>
      <c r="O462" s="23"/>
      <c r="P462" s="23"/>
      <c r="Q462" s="23"/>
      <c r="R462" s="23"/>
      <c r="S462" s="23"/>
      <c r="T462" s="23"/>
      <c r="U462" s="23"/>
      <c r="V462" s="23"/>
      <c r="W462" s="23"/>
      <c r="X462" s="23"/>
      <c r="Y462" s="23"/>
      <c r="Z462" s="23"/>
      <c r="AA462" s="23"/>
      <c r="AB462" s="23"/>
      <c r="AC462" s="23"/>
      <c r="AD462" s="23"/>
      <c r="AE462" s="23"/>
      <c r="AF462" s="23"/>
      <c r="AG462" s="23"/>
      <c r="AH462" s="23"/>
      <c r="AI462" s="23"/>
      <c r="AJ462" s="23"/>
      <c r="AK462" s="23"/>
      <c r="AL462" s="23"/>
      <c r="AM462" s="23"/>
      <c r="AN462" s="23"/>
      <c r="AO462" s="23"/>
      <c r="AP462" s="23"/>
      <c r="AQ462" s="23"/>
      <c r="AR462" s="23"/>
      <c r="AS462" s="23"/>
      <c r="AT462" s="23"/>
      <c r="AU462" s="23"/>
      <c r="AV462" s="23"/>
      <c r="AW462" s="23"/>
      <c r="AX462" s="23"/>
      <c r="AY462" s="23"/>
      <c r="AZ462" s="23"/>
      <c r="BA462" s="23"/>
      <c r="BB462" s="23"/>
      <c r="BC462" s="23"/>
      <c r="BD462" s="23"/>
      <c r="BE462" s="23"/>
      <c r="BF462" s="23"/>
      <c r="BG462" s="23"/>
      <c r="BH462" s="23"/>
      <c r="BI462" s="23"/>
      <c r="BJ462" s="23"/>
      <c r="BK462" s="23"/>
      <c r="BL462" s="23"/>
      <c r="BM462" s="23"/>
      <c r="BN462" s="23"/>
      <c r="BO462" s="23"/>
      <c r="BP462" s="23"/>
      <c r="BQ462" s="23"/>
      <c r="BR462" s="23"/>
      <c r="BS462" s="23"/>
      <c r="BT462" s="23"/>
      <c r="BU462" s="23"/>
      <c r="BV462" s="23"/>
      <c r="BW462" s="23"/>
      <c r="BX462" s="23"/>
      <c r="BY462" s="23"/>
      <c r="BZ462" s="23"/>
      <c r="CA462" s="23"/>
      <c r="CB462" s="23"/>
    </row>
    <row r="463" spans="6:80" s="14" customFormat="1" ht="31.2" customHeight="1" x14ac:dyDescent="0.3">
      <c r="F463" s="25"/>
      <c r="G463" s="23"/>
      <c r="H463" s="23"/>
      <c r="I463" s="23"/>
      <c r="J463" s="23"/>
      <c r="K463" s="23"/>
      <c r="L463" s="23"/>
      <c r="M463" s="23"/>
      <c r="N463" s="23"/>
      <c r="O463" s="23"/>
      <c r="P463" s="23"/>
      <c r="Q463" s="23"/>
      <c r="R463" s="23"/>
      <c r="S463" s="23"/>
      <c r="T463" s="23"/>
      <c r="U463" s="23"/>
      <c r="V463" s="23"/>
      <c r="W463" s="23"/>
      <c r="X463" s="23"/>
      <c r="Y463" s="23"/>
      <c r="Z463" s="23"/>
      <c r="AA463" s="23"/>
      <c r="AB463" s="23"/>
      <c r="AC463" s="23"/>
      <c r="AD463" s="23"/>
      <c r="AE463" s="23"/>
      <c r="AF463" s="23"/>
      <c r="AG463" s="23"/>
      <c r="AH463" s="23"/>
      <c r="AI463" s="23"/>
      <c r="AJ463" s="23"/>
      <c r="AK463" s="23"/>
      <c r="AL463" s="23"/>
      <c r="AM463" s="23"/>
      <c r="AN463" s="23"/>
      <c r="AO463" s="23"/>
      <c r="AP463" s="23"/>
      <c r="AQ463" s="23"/>
      <c r="AR463" s="23"/>
      <c r="AS463" s="23"/>
      <c r="AT463" s="23"/>
      <c r="AU463" s="23"/>
      <c r="AV463" s="23"/>
      <c r="AW463" s="23"/>
      <c r="AX463" s="23"/>
      <c r="AY463" s="23"/>
      <c r="AZ463" s="23"/>
      <c r="BA463" s="23"/>
      <c r="BB463" s="23"/>
      <c r="BC463" s="23"/>
      <c r="BD463" s="23"/>
      <c r="BE463" s="23"/>
      <c r="BF463" s="23"/>
      <c r="BG463" s="23"/>
      <c r="BH463" s="23"/>
      <c r="BI463" s="23"/>
      <c r="BJ463" s="23"/>
      <c r="BK463" s="23"/>
      <c r="BL463" s="23"/>
      <c r="BM463" s="23"/>
      <c r="BN463" s="23"/>
      <c r="BO463" s="23"/>
      <c r="BP463" s="23"/>
      <c r="BQ463" s="23"/>
      <c r="BR463" s="23"/>
      <c r="BS463" s="23"/>
      <c r="BT463" s="23"/>
      <c r="BU463" s="23"/>
      <c r="BV463" s="23"/>
      <c r="BW463" s="23"/>
      <c r="BX463" s="23"/>
      <c r="BY463" s="23"/>
      <c r="BZ463" s="23"/>
      <c r="CA463" s="23"/>
      <c r="CB463" s="23"/>
    </row>
    <row r="464" spans="6:80" s="14" customFormat="1" ht="31.2" customHeight="1" x14ac:dyDescent="0.3">
      <c r="F464" s="25"/>
      <c r="G464" s="23"/>
      <c r="H464" s="23"/>
      <c r="I464" s="23"/>
      <c r="J464" s="23"/>
      <c r="K464" s="23"/>
      <c r="L464" s="23"/>
      <c r="M464" s="23"/>
      <c r="N464" s="23"/>
      <c r="O464" s="23"/>
      <c r="P464" s="23"/>
      <c r="Q464" s="23"/>
      <c r="R464" s="23"/>
      <c r="S464" s="23"/>
      <c r="T464" s="23"/>
      <c r="U464" s="23"/>
      <c r="V464" s="23"/>
      <c r="W464" s="23"/>
      <c r="X464" s="23"/>
      <c r="Y464" s="23"/>
      <c r="Z464" s="23"/>
      <c r="AA464" s="23"/>
      <c r="AB464" s="23"/>
      <c r="AC464" s="23"/>
      <c r="AD464" s="23"/>
      <c r="AE464" s="23"/>
      <c r="AF464" s="23"/>
      <c r="AG464" s="23"/>
      <c r="AH464" s="23"/>
      <c r="AI464" s="23"/>
      <c r="AJ464" s="23"/>
      <c r="AK464" s="23"/>
      <c r="AL464" s="23"/>
      <c r="AM464" s="23"/>
      <c r="AN464" s="23"/>
      <c r="AO464" s="23"/>
      <c r="AP464" s="23"/>
      <c r="AQ464" s="23"/>
      <c r="AR464" s="23"/>
      <c r="AS464" s="23"/>
      <c r="AT464" s="23"/>
      <c r="AU464" s="23"/>
      <c r="AV464" s="23"/>
      <c r="AW464" s="23"/>
      <c r="AX464" s="23"/>
      <c r="AY464" s="23"/>
      <c r="AZ464" s="23"/>
      <c r="BA464" s="23"/>
      <c r="BB464" s="23"/>
      <c r="BC464" s="23"/>
      <c r="BD464" s="23"/>
      <c r="BE464" s="23"/>
      <c r="BF464" s="23"/>
      <c r="BG464" s="23"/>
      <c r="BH464" s="23"/>
      <c r="BI464" s="23"/>
      <c r="BJ464" s="23"/>
      <c r="BK464" s="23"/>
      <c r="BL464" s="23"/>
      <c r="BM464" s="23"/>
      <c r="BN464" s="23"/>
      <c r="BO464" s="23"/>
      <c r="BP464" s="23"/>
      <c r="BQ464" s="23"/>
      <c r="BR464" s="23"/>
      <c r="BS464" s="23"/>
      <c r="BT464" s="23"/>
      <c r="BU464" s="23"/>
      <c r="BV464" s="23"/>
      <c r="BW464" s="23"/>
      <c r="BX464" s="23"/>
      <c r="BY464" s="23"/>
      <c r="BZ464" s="23"/>
      <c r="CA464" s="23"/>
      <c r="CB464" s="23"/>
    </row>
    <row r="465" spans="6:80" s="14" customFormat="1" ht="31.2" customHeight="1" x14ac:dyDescent="0.3">
      <c r="F465" s="25"/>
      <c r="G465" s="23"/>
      <c r="H465" s="23"/>
      <c r="I465" s="23"/>
      <c r="J465" s="23"/>
      <c r="K465" s="23"/>
      <c r="L465" s="23"/>
      <c r="M465" s="23"/>
      <c r="N465" s="23"/>
      <c r="O465" s="23"/>
      <c r="P465" s="23"/>
      <c r="Q465" s="23"/>
      <c r="R465" s="23"/>
      <c r="S465" s="23"/>
      <c r="T465" s="23"/>
      <c r="U465" s="23"/>
      <c r="V465" s="23"/>
      <c r="W465" s="23"/>
      <c r="X465" s="23"/>
      <c r="Y465" s="23"/>
      <c r="Z465" s="23"/>
      <c r="AA465" s="23"/>
      <c r="AB465" s="23"/>
      <c r="AC465" s="23"/>
      <c r="AD465" s="23"/>
      <c r="AE465" s="23"/>
      <c r="AF465" s="23"/>
      <c r="AG465" s="23"/>
      <c r="AH465" s="23"/>
      <c r="AI465" s="23"/>
      <c r="AJ465" s="23"/>
      <c r="AK465" s="23"/>
      <c r="AL465" s="23"/>
      <c r="AM465" s="23"/>
      <c r="AN465" s="23"/>
      <c r="AO465" s="23"/>
      <c r="AP465" s="23"/>
      <c r="AQ465" s="23"/>
      <c r="AR465" s="23"/>
      <c r="AS465" s="23"/>
      <c r="AT465" s="23"/>
      <c r="AU465" s="23"/>
      <c r="AV465" s="23"/>
      <c r="AW465" s="23"/>
      <c r="AX465" s="23"/>
      <c r="AY465" s="23"/>
      <c r="AZ465" s="23"/>
      <c r="BA465" s="23"/>
      <c r="BB465" s="23"/>
      <c r="BC465" s="23"/>
      <c r="BD465" s="23"/>
      <c r="BE465" s="23"/>
      <c r="BF465" s="23"/>
      <c r="BG465" s="23"/>
      <c r="BH465" s="23"/>
      <c r="BI465" s="23"/>
      <c r="BJ465" s="23"/>
      <c r="BK465" s="23"/>
      <c r="BL465" s="23"/>
      <c r="BM465" s="23"/>
      <c r="BN465" s="23"/>
      <c r="BO465" s="23"/>
      <c r="BP465" s="23"/>
      <c r="BQ465" s="23"/>
      <c r="BR465" s="23"/>
      <c r="BS465" s="23"/>
      <c r="BT465" s="23"/>
      <c r="BU465" s="23"/>
      <c r="BV465" s="23"/>
      <c r="BW465" s="23"/>
      <c r="BX465" s="23"/>
      <c r="BY465" s="23"/>
      <c r="BZ465" s="23"/>
      <c r="CA465" s="23"/>
      <c r="CB465" s="23"/>
    </row>
    <row r="466" spans="6:80" s="14" customFormat="1" ht="31.2" customHeight="1" x14ac:dyDescent="0.3">
      <c r="F466" s="25"/>
      <c r="G466" s="23"/>
      <c r="H466" s="23"/>
      <c r="I466" s="23"/>
      <c r="J466" s="23"/>
      <c r="K466" s="23"/>
      <c r="L466" s="23"/>
      <c r="M466" s="23"/>
      <c r="N466" s="23"/>
      <c r="O466" s="23"/>
      <c r="P466" s="23"/>
      <c r="Q466" s="23"/>
      <c r="R466" s="23"/>
      <c r="S466" s="23"/>
      <c r="T466" s="23"/>
      <c r="U466" s="23"/>
      <c r="V466" s="23"/>
      <c r="W466" s="23"/>
      <c r="X466" s="23"/>
      <c r="Y466" s="23"/>
      <c r="Z466" s="23"/>
      <c r="AA466" s="23"/>
      <c r="AB466" s="23"/>
      <c r="AC466" s="23"/>
      <c r="AD466" s="23"/>
      <c r="AE466" s="23"/>
      <c r="AF466" s="23"/>
      <c r="AG466" s="23"/>
      <c r="AH466" s="23"/>
      <c r="AI466" s="23"/>
      <c r="AJ466" s="23"/>
      <c r="AK466" s="23"/>
      <c r="AL466" s="23"/>
      <c r="AM466" s="23"/>
      <c r="AN466" s="23"/>
      <c r="AO466" s="23"/>
      <c r="AP466" s="23"/>
      <c r="AQ466" s="23"/>
      <c r="AR466" s="23"/>
      <c r="AS466" s="23"/>
      <c r="AT466" s="23"/>
      <c r="AU466" s="23"/>
      <c r="AV466" s="23"/>
      <c r="AW466" s="23"/>
      <c r="AX466" s="23"/>
      <c r="AY466" s="23"/>
      <c r="AZ466" s="23"/>
      <c r="BA466" s="23"/>
      <c r="BB466" s="23"/>
      <c r="BC466" s="23"/>
      <c r="BD466" s="23"/>
      <c r="BE466" s="23"/>
      <c r="BF466" s="23"/>
      <c r="BG466" s="23"/>
      <c r="BH466" s="23"/>
      <c r="BI466" s="23"/>
      <c r="BJ466" s="23"/>
      <c r="BK466" s="23"/>
      <c r="BL466" s="23"/>
      <c r="BM466" s="23"/>
      <c r="BN466" s="23"/>
      <c r="BO466" s="23"/>
      <c r="BP466" s="23"/>
      <c r="BQ466" s="23"/>
      <c r="BR466" s="23"/>
      <c r="BS466" s="23"/>
      <c r="BT466" s="23"/>
      <c r="BU466" s="23"/>
      <c r="BV466" s="23"/>
      <c r="BW466" s="23"/>
      <c r="BX466" s="23"/>
      <c r="BY466" s="23"/>
      <c r="BZ466" s="23"/>
      <c r="CA466" s="23"/>
      <c r="CB466" s="23"/>
    </row>
    <row r="467" spans="6:80" s="14" customFormat="1" ht="31.2" customHeight="1" x14ac:dyDescent="0.3">
      <c r="F467" s="25"/>
      <c r="G467" s="23"/>
      <c r="H467" s="23"/>
      <c r="I467" s="23"/>
      <c r="J467" s="23"/>
      <c r="K467" s="23"/>
      <c r="L467" s="23"/>
      <c r="M467" s="23"/>
      <c r="N467" s="23"/>
      <c r="O467" s="23"/>
      <c r="P467" s="23"/>
      <c r="Q467" s="23"/>
      <c r="R467" s="23"/>
      <c r="S467" s="23"/>
      <c r="T467" s="23"/>
      <c r="U467" s="23"/>
      <c r="V467" s="23"/>
      <c r="W467" s="23"/>
      <c r="X467" s="23"/>
      <c r="Y467" s="23"/>
      <c r="Z467" s="23"/>
      <c r="AA467" s="23"/>
      <c r="AB467" s="23"/>
      <c r="AC467" s="23"/>
      <c r="AD467" s="23"/>
      <c r="AE467" s="23"/>
      <c r="AF467" s="23"/>
      <c r="AG467" s="23"/>
      <c r="AH467" s="23"/>
      <c r="AI467" s="23"/>
      <c r="AJ467" s="23"/>
      <c r="AK467" s="23"/>
      <c r="AL467" s="23"/>
      <c r="AM467" s="23"/>
      <c r="AN467" s="23"/>
      <c r="AO467" s="23"/>
      <c r="AP467" s="23"/>
      <c r="AQ467" s="23"/>
      <c r="AR467" s="23"/>
      <c r="AS467" s="23"/>
      <c r="AT467" s="23"/>
      <c r="AU467" s="23"/>
      <c r="AV467" s="23"/>
      <c r="AW467" s="23"/>
      <c r="AX467" s="23"/>
      <c r="AY467" s="23"/>
      <c r="AZ467" s="23"/>
      <c r="BA467" s="23"/>
      <c r="BB467" s="23"/>
      <c r="BC467" s="23"/>
      <c r="BD467" s="23"/>
      <c r="BE467" s="23"/>
      <c r="BF467" s="23"/>
      <c r="BG467" s="23"/>
      <c r="BH467" s="23"/>
      <c r="BI467" s="23"/>
      <c r="BJ467" s="23"/>
      <c r="BK467" s="23"/>
      <c r="BL467" s="23"/>
      <c r="BM467" s="23"/>
      <c r="BN467" s="23"/>
      <c r="BO467" s="23"/>
      <c r="BP467" s="23"/>
      <c r="BQ467" s="23"/>
      <c r="BR467" s="23"/>
      <c r="BS467" s="23"/>
      <c r="BT467" s="23"/>
      <c r="BU467" s="23"/>
      <c r="BV467" s="23"/>
      <c r="BW467" s="23"/>
      <c r="BX467" s="23"/>
      <c r="BY467" s="23"/>
      <c r="BZ467" s="23"/>
      <c r="CA467" s="23"/>
      <c r="CB467" s="23"/>
    </row>
    <row r="468" spans="6:80" s="14" customFormat="1" ht="31.2" customHeight="1" x14ac:dyDescent="0.3">
      <c r="F468" s="25"/>
      <c r="G468" s="23"/>
      <c r="H468" s="23"/>
      <c r="I468" s="23"/>
      <c r="J468" s="23"/>
      <c r="K468" s="23"/>
      <c r="L468" s="23"/>
      <c r="M468" s="23"/>
      <c r="N468" s="23"/>
      <c r="O468" s="23"/>
      <c r="P468" s="23"/>
      <c r="Q468" s="23"/>
      <c r="R468" s="23"/>
      <c r="S468" s="23"/>
      <c r="T468" s="23"/>
      <c r="U468" s="23"/>
      <c r="V468" s="23"/>
      <c r="W468" s="23"/>
      <c r="X468" s="23"/>
      <c r="Y468" s="23"/>
      <c r="Z468" s="23"/>
      <c r="AA468" s="23"/>
      <c r="AB468" s="23"/>
      <c r="AC468" s="23"/>
      <c r="AD468" s="23"/>
      <c r="AE468" s="23"/>
      <c r="AF468" s="23"/>
      <c r="AG468" s="23"/>
      <c r="AH468" s="23"/>
      <c r="AI468" s="23"/>
      <c r="AJ468" s="23"/>
      <c r="AK468" s="23"/>
      <c r="AL468" s="23"/>
      <c r="AM468" s="23"/>
      <c r="AN468" s="23"/>
      <c r="AO468" s="23"/>
      <c r="AP468" s="23"/>
      <c r="AQ468" s="23"/>
      <c r="AR468" s="23"/>
      <c r="AS468" s="23"/>
      <c r="AT468" s="23"/>
      <c r="AU468" s="23"/>
      <c r="AV468" s="23"/>
      <c r="AW468" s="23"/>
      <c r="AX468" s="23"/>
      <c r="AY468" s="23"/>
      <c r="AZ468" s="23"/>
      <c r="BA468" s="23"/>
      <c r="BB468" s="23"/>
      <c r="BC468" s="23"/>
      <c r="BD468" s="23"/>
      <c r="BE468" s="23"/>
      <c r="BF468" s="23"/>
      <c r="BG468" s="23"/>
      <c r="BH468" s="23"/>
      <c r="BI468" s="23"/>
      <c r="BJ468" s="23"/>
      <c r="BK468" s="23"/>
      <c r="BL468" s="23"/>
      <c r="BM468" s="23"/>
      <c r="BN468" s="23"/>
      <c r="BO468" s="23"/>
      <c r="BP468" s="23"/>
      <c r="BQ468" s="23"/>
      <c r="BR468" s="23"/>
      <c r="BS468" s="23"/>
      <c r="BT468" s="23"/>
      <c r="BU468" s="23"/>
      <c r="BV468" s="23"/>
      <c r="BW468" s="23"/>
      <c r="BX468" s="23"/>
      <c r="BY468" s="23"/>
      <c r="BZ468" s="23"/>
      <c r="CA468" s="23"/>
      <c r="CB468" s="23"/>
    </row>
    <row r="469" spans="6:80" s="14" customFormat="1" ht="31.2" customHeight="1" x14ac:dyDescent="0.3">
      <c r="F469" s="25"/>
      <c r="G469" s="23"/>
      <c r="H469" s="23"/>
      <c r="I469" s="23"/>
      <c r="J469" s="23"/>
      <c r="K469" s="23"/>
      <c r="L469" s="23"/>
      <c r="M469" s="23"/>
      <c r="N469" s="23"/>
      <c r="O469" s="23"/>
      <c r="P469" s="23"/>
      <c r="Q469" s="23"/>
      <c r="R469" s="23"/>
      <c r="S469" s="23"/>
      <c r="T469" s="23"/>
      <c r="U469" s="23"/>
      <c r="V469" s="23"/>
      <c r="W469" s="23"/>
      <c r="X469" s="23"/>
      <c r="Y469" s="23"/>
      <c r="Z469" s="23"/>
      <c r="AA469" s="23"/>
      <c r="AB469" s="23"/>
      <c r="AC469" s="23"/>
      <c r="AD469" s="23"/>
      <c r="AE469" s="23"/>
      <c r="AF469" s="23"/>
      <c r="AG469" s="23"/>
      <c r="AH469" s="23"/>
      <c r="AI469" s="23"/>
      <c r="AJ469" s="23"/>
      <c r="AK469" s="23"/>
      <c r="AL469" s="23"/>
      <c r="AM469" s="23"/>
      <c r="AN469" s="23"/>
      <c r="AO469" s="23"/>
      <c r="AP469" s="23"/>
      <c r="AQ469" s="23"/>
      <c r="AR469" s="23"/>
      <c r="AS469" s="23"/>
      <c r="AT469" s="23"/>
      <c r="AU469" s="23"/>
      <c r="AV469" s="23"/>
      <c r="AW469" s="23"/>
      <c r="AX469" s="23"/>
      <c r="AY469" s="23"/>
      <c r="AZ469" s="23"/>
      <c r="BA469" s="23"/>
      <c r="BB469" s="23"/>
      <c r="BC469" s="23"/>
      <c r="BD469" s="23"/>
      <c r="BE469" s="23"/>
      <c r="BF469" s="23"/>
      <c r="BG469" s="23"/>
      <c r="BH469" s="23"/>
      <c r="BI469" s="23"/>
      <c r="BJ469" s="23"/>
      <c r="BK469" s="23"/>
      <c r="BL469" s="23"/>
      <c r="BM469" s="23"/>
      <c r="BN469" s="23"/>
      <c r="BO469" s="23"/>
      <c r="BP469" s="23"/>
      <c r="BQ469" s="23"/>
      <c r="BR469" s="23"/>
      <c r="BS469" s="23"/>
      <c r="BT469" s="23"/>
      <c r="BU469" s="23"/>
      <c r="BV469" s="23"/>
      <c r="BW469" s="23"/>
      <c r="BX469" s="23"/>
      <c r="BY469" s="23"/>
      <c r="BZ469" s="23"/>
      <c r="CA469" s="23"/>
      <c r="CB469" s="23"/>
    </row>
    <row r="470" spans="6:80" s="14" customFormat="1" ht="31.2" customHeight="1" x14ac:dyDescent="0.3">
      <c r="F470" s="25"/>
      <c r="G470" s="23"/>
      <c r="H470" s="23"/>
      <c r="I470" s="23"/>
      <c r="J470" s="23"/>
      <c r="K470" s="23"/>
      <c r="L470" s="23"/>
      <c r="M470" s="23"/>
      <c r="N470" s="23"/>
      <c r="O470" s="23"/>
      <c r="P470" s="23"/>
      <c r="Q470" s="23"/>
      <c r="R470" s="23"/>
      <c r="S470" s="23"/>
      <c r="T470" s="23"/>
      <c r="U470" s="23"/>
      <c r="V470" s="23"/>
      <c r="W470" s="23"/>
      <c r="X470" s="23"/>
      <c r="Y470" s="23"/>
      <c r="Z470" s="23"/>
      <c r="AA470" s="23"/>
      <c r="AB470" s="23"/>
      <c r="AC470" s="23"/>
      <c r="AD470" s="23"/>
      <c r="AE470" s="23"/>
      <c r="AF470" s="23"/>
      <c r="AG470" s="23"/>
      <c r="AH470" s="23"/>
      <c r="AI470" s="23"/>
      <c r="AJ470" s="23"/>
      <c r="AK470" s="23"/>
      <c r="AL470" s="23"/>
      <c r="AM470" s="23"/>
      <c r="AN470" s="23"/>
      <c r="AO470" s="23"/>
      <c r="AP470" s="23"/>
      <c r="AQ470" s="23"/>
      <c r="AR470" s="23"/>
      <c r="AS470" s="23"/>
      <c r="AT470" s="23"/>
      <c r="AU470" s="23"/>
      <c r="AV470" s="23"/>
      <c r="AW470" s="23"/>
      <c r="AX470" s="23"/>
      <c r="AY470" s="23"/>
      <c r="AZ470" s="23"/>
      <c r="BA470" s="23"/>
      <c r="BB470" s="23"/>
      <c r="BC470" s="23"/>
      <c r="BD470" s="23"/>
      <c r="BE470" s="23"/>
      <c r="BF470" s="23"/>
      <c r="BG470" s="23"/>
      <c r="BH470" s="23"/>
      <c r="BI470" s="23"/>
      <c r="BJ470" s="23"/>
      <c r="BK470" s="23"/>
      <c r="BL470" s="23"/>
      <c r="BM470" s="23"/>
      <c r="BN470" s="23"/>
      <c r="BO470" s="23"/>
      <c r="BP470" s="23"/>
      <c r="BQ470" s="23"/>
      <c r="BR470" s="23"/>
      <c r="BS470" s="23"/>
      <c r="BT470" s="23"/>
      <c r="BU470" s="23"/>
      <c r="BV470" s="23"/>
      <c r="BW470" s="23"/>
      <c r="BX470" s="23"/>
      <c r="BY470" s="23"/>
      <c r="BZ470" s="23"/>
      <c r="CA470" s="23"/>
      <c r="CB470" s="23"/>
    </row>
    <row r="471" spans="6:80" s="14" customFormat="1" ht="31.2" customHeight="1" x14ac:dyDescent="0.3">
      <c r="F471" s="25"/>
      <c r="G471" s="23"/>
      <c r="H471" s="23"/>
      <c r="I471" s="23"/>
      <c r="J471" s="23"/>
      <c r="K471" s="23"/>
      <c r="L471" s="23"/>
      <c r="M471" s="23"/>
      <c r="N471" s="23"/>
      <c r="O471" s="23"/>
      <c r="P471" s="23"/>
      <c r="Q471" s="23"/>
      <c r="R471" s="23"/>
      <c r="S471" s="23"/>
      <c r="T471" s="23"/>
      <c r="U471" s="23"/>
      <c r="V471" s="23"/>
      <c r="W471" s="23"/>
      <c r="X471" s="23"/>
      <c r="Y471" s="23"/>
      <c r="Z471" s="23"/>
      <c r="AA471" s="23"/>
      <c r="AB471" s="23"/>
      <c r="AC471" s="23"/>
      <c r="AD471" s="23"/>
      <c r="AE471" s="23"/>
      <c r="AF471" s="23"/>
      <c r="AG471" s="23"/>
      <c r="AH471" s="23"/>
      <c r="AI471" s="23"/>
      <c r="AJ471" s="23"/>
      <c r="AK471" s="23"/>
      <c r="AL471" s="23"/>
      <c r="AM471" s="23"/>
      <c r="AN471" s="23"/>
      <c r="AO471" s="23"/>
      <c r="AP471" s="23"/>
      <c r="AQ471" s="23"/>
      <c r="AR471" s="23"/>
      <c r="AS471" s="23"/>
      <c r="AT471" s="23"/>
      <c r="AU471" s="23"/>
      <c r="AV471" s="23"/>
      <c r="AW471" s="23"/>
      <c r="AX471" s="23"/>
      <c r="AY471" s="23"/>
      <c r="AZ471" s="23"/>
      <c r="BA471" s="23"/>
      <c r="BB471" s="23"/>
      <c r="BC471" s="23"/>
      <c r="BD471" s="23"/>
      <c r="BE471" s="23"/>
      <c r="BF471" s="23"/>
      <c r="BG471" s="23"/>
      <c r="BH471" s="23"/>
      <c r="BI471" s="23"/>
      <c r="BJ471" s="23"/>
      <c r="BK471" s="23"/>
      <c r="BL471" s="23"/>
      <c r="BM471" s="23"/>
      <c r="BN471" s="23"/>
      <c r="BO471" s="23"/>
      <c r="BP471" s="23"/>
      <c r="BQ471" s="23"/>
      <c r="BR471" s="23"/>
      <c r="BS471" s="23"/>
      <c r="BT471" s="23"/>
      <c r="BU471" s="23"/>
      <c r="BV471" s="23"/>
      <c r="BW471" s="23"/>
      <c r="BX471" s="23"/>
      <c r="BY471" s="23"/>
      <c r="BZ471" s="23"/>
      <c r="CA471" s="23"/>
      <c r="CB471" s="23"/>
    </row>
    <row r="472" spans="6:80" s="14" customFormat="1" ht="31.2" customHeight="1" x14ac:dyDescent="0.3">
      <c r="F472" s="25"/>
      <c r="G472" s="23"/>
      <c r="H472" s="23"/>
      <c r="I472" s="23"/>
      <c r="J472" s="23"/>
      <c r="K472" s="23"/>
      <c r="L472" s="23"/>
      <c r="M472" s="23"/>
      <c r="N472" s="23"/>
      <c r="O472" s="23"/>
      <c r="P472" s="23"/>
      <c r="Q472" s="23"/>
      <c r="R472" s="23"/>
      <c r="S472" s="23"/>
      <c r="T472" s="23"/>
      <c r="U472" s="23"/>
      <c r="V472" s="23"/>
      <c r="W472" s="23"/>
      <c r="X472" s="23"/>
      <c r="Y472" s="23"/>
      <c r="Z472" s="23"/>
      <c r="AA472" s="23"/>
      <c r="AB472" s="23"/>
      <c r="AC472" s="23"/>
      <c r="AD472" s="23"/>
      <c r="AE472" s="23"/>
      <c r="AF472" s="23"/>
      <c r="AG472" s="23"/>
      <c r="AH472" s="23"/>
      <c r="AI472" s="23"/>
      <c r="AJ472" s="23"/>
      <c r="AK472" s="23"/>
      <c r="AL472" s="23"/>
      <c r="AM472" s="23"/>
      <c r="AN472" s="23"/>
      <c r="AO472" s="23"/>
      <c r="AP472" s="23"/>
      <c r="AQ472" s="23"/>
      <c r="AR472" s="23"/>
      <c r="AS472" s="23"/>
      <c r="AT472" s="23"/>
      <c r="AU472" s="23"/>
      <c r="AV472" s="23"/>
      <c r="AW472" s="23"/>
      <c r="AX472" s="23"/>
      <c r="AY472" s="23"/>
      <c r="AZ472" s="23"/>
      <c r="BA472" s="23"/>
      <c r="BB472" s="23"/>
      <c r="BC472" s="23"/>
      <c r="BD472" s="23"/>
      <c r="BE472" s="23"/>
      <c r="BF472" s="23"/>
      <c r="BG472" s="23"/>
      <c r="BH472" s="23"/>
      <c r="BI472" s="23"/>
      <c r="BJ472" s="23"/>
      <c r="BK472" s="23"/>
      <c r="BL472" s="23"/>
      <c r="BM472" s="23"/>
      <c r="BN472" s="23"/>
      <c r="BO472" s="23"/>
      <c r="BP472" s="23"/>
      <c r="BQ472" s="23"/>
      <c r="BR472" s="23"/>
      <c r="BS472" s="23"/>
      <c r="BT472" s="23"/>
      <c r="BU472" s="23"/>
      <c r="BV472" s="23"/>
      <c r="BW472" s="23"/>
      <c r="BX472" s="23"/>
      <c r="BY472" s="23"/>
      <c r="BZ472" s="23"/>
      <c r="CA472" s="23"/>
      <c r="CB472" s="23"/>
    </row>
    <row r="473" spans="6:80" s="14" customFormat="1" ht="31.2" customHeight="1" x14ac:dyDescent="0.3">
      <c r="F473" s="25"/>
      <c r="G473" s="23"/>
      <c r="H473" s="23"/>
      <c r="I473" s="23"/>
      <c r="J473" s="23"/>
      <c r="K473" s="23"/>
      <c r="L473" s="23"/>
      <c r="M473" s="23"/>
      <c r="N473" s="23"/>
      <c r="O473" s="23"/>
      <c r="P473" s="23"/>
      <c r="Q473" s="23"/>
      <c r="R473" s="23"/>
      <c r="S473" s="23"/>
      <c r="T473" s="23"/>
      <c r="U473" s="23"/>
      <c r="V473" s="23"/>
      <c r="W473" s="23"/>
      <c r="X473" s="23"/>
      <c r="Y473" s="23"/>
      <c r="Z473" s="23"/>
      <c r="AA473" s="23"/>
      <c r="AB473" s="23"/>
      <c r="AC473" s="23"/>
      <c r="AD473" s="23"/>
      <c r="AE473" s="23"/>
      <c r="AF473" s="23"/>
      <c r="AG473" s="23"/>
      <c r="AH473" s="23"/>
      <c r="AI473" s="23"/>
      <c r="AJ473" s="23"/>
      <c r="AK473" s="23"/>
      <c r="AL473" s="23"/>
      <c r="AM473" s="23"/>
      <c r="AN473" s="23"/>
      <c r="AO473" s="23"/>
      <c r="AP473" s="23"/>
      <c r="AQ473" s="23"/>
      <c r="AR473" s="23"/>
      <c r="AS473" s="23"/>
      <c r="AT473" s="23"/>
      <c r="AU473" s="23"/>
      <c r="AV473" s="23"/>
      <c r="AW473" s="23"/>
      <c r="AX473" s="23"/>
      <c r="AY473" s="23"/>
      <c r="AZ473" s="23"/>
      <c r="BA473" s="23"/>
      <c r="BB473" s="23"/>
      <c r="BC473" s="23"/>
      <c r="BD473" s="23"/>
      <c r="BE473" s="23"/>
      <c r="BF473" s="23"/>
      <c r="BG473" s="23"/>
      <c r="BH473" s="23"/>
      <c r="BI473" s="23"/>
      <c r="BJ473" s="23"/>
      <c r="BK473" s="23"/>
      <c r="BL473" s="23"/>
      <c r="BM473" s="23"/>
      <c r="BN473" s="23"/>
      <c r="BO473" s="23"/>
      <c r="BP473" s="23"/>
      <c r="BQ473" s="23"/>
      <c r="BR473" s="23"/>
      <c r="BS473" s="23"/>
      <c r="BT473" s="23"/>
      <c r="BU473" s="23"/>
      <c r="BV473" s="23"/>
      <c r="BW473" s="23"/>
      <c r="BX473" s="23"/>
      <c r="BY473" s="23"/>
      <c r="BZ473" s="23"/>
      <c r="CA473" s="23"/>
      <c r="CB473" s="23"/>
    </row>
    <row r="474" spans="6:80" s="14" customFormat="1" ht="31.2" customHeight="1" x14ac:dyDescent="0.3">
      <c r="F474" s="25"/>
      <c r="G474" s="23"/>
      <c r="H474" s="23"/>
      <c r="I474" s="23"/>
      <c r="J474" s="23"/>
      <c r="K474" s="23"/>
      <c r="L474" s="23"/>
      <c r="M474" s="23"/>
      <c r="N474" s="23"/>
      <c r="O474" s="23"/>
      <c r="P474" s="23"/>
      <c r="Q474" s="23"/>
      <c r="R474" s="23"/>
      <c r="S474" s="23"/>
      <c r="T474" s="23"/>
      <c r="U474" s="23"/>
      <c r="V474" s="23"/>
      <c r="W474" s="23"/>
      <c r="X474" s="23"/>
      <c r="Y474" s="23"/>
      <c r="Z474" s="23"/>
      <c r="AA474" s="23"/>
      <c r="AB474" s="23"/>
      <c r="AC474" s="23"/>
      <c r="AD474" s="23"/>
      <c r="AE474" s="23"/>
      <c r="AF474" s="23"/>
      <c r="AG474" s="23"/>
      <c r="AH474" s="23"/>
      <c r="AI474" s="23"/>
      <c r="AJ474" s="23"/>
      <c r="AK474" s="23"/>
      <c r="AL474" s="23"/>
      <c r="AM474" s="23"/>
      <c r="AN474" s="23"/>
      <c r="AO474" s="23"/>
      <c r="AP474" s="23"/>
      <c r="AQ474" s="23"/>
      <c r="AR474" s="23"/>
      <c r="AS474" s="23"/>
      <c r="AT474" s="23"/>
      <c r="AU474" s="23"/>
      <c r="AV474" s="23"/>
      <c r="AW474" s="23"/>
      <c r="AX474" s="23"/>
      <c r="AY474" s="23"/>
      <c r="AZ474" s="23"/>
      <c r="BA474" s="23"/>
      <c r="BB474" s="23"/>
      <c r="BC474" s="23"/>
      <c r="BD474" s="23"/>
      <c r="BE474" s="23"/>
      <c r="BF474" s="23"/>
      <c r="BG474" s="23"/>
      <c r="BH474" s="23"/>
      <c r="BI474" s="23"/>
      <c r="BJ474" s="23"/>
      <c r="BK474" s="23"/>
      <c r="BL474" s="23"/>
      <c r="BM474" s="23"/>
      <c r="BN474" s="23"/>
      <c r="BO474" s="23"/>
      <c r="BP474" s="23"/>
      <c r="BQ474" s="23"/>
      <c r="BR474" s="23"/>
      <c r="BS474" s="23"/>
      <c r="BT474" s="23"/>
      <c r="BU474" s="23"/>
      <c r="BV474" s="23"/>
      <c r="BW474" s="23"/>
      <c r="BX474" s="23"/>
      <c r="BY474" s="23"/>
      <c r="BZ474" s="23"/>
      <c r="CA474" s="23"/>
      <c r="CB474" s="23"/>
    </row>
    <row r="475" spans="6:80" s="14" customFormat="1" ht="31.2" customHeight="1" x14ac:dyDescent="0.3">
      <c r="F475" s="25"/>
      <c r="G475" s="23"/>
      <c r="H475" s="23"/>
      <c r="I475" s="23"/>
      <c r="J475" s="23"/>
      <c r="K475" s="23"/>
      <c r="L475" s="23"/>
      <c r="M475" s="23"/>
      <c r="N475" s="23"/>
      <c r="O475" s="23"/>
      <c r="P475" s="23"/>
      <c r="Q475" s="23"/>
      <c r="R475" s="23"/>
      <c r="S475" s="23"/>
      <c r="T475" s="23"/>
      <c r="U475" s="23"/>
      <c r="V475" s="23"/>
      <c r="W475" s="23"/>
      <c r="X475" s="23"/>
      <c r="Y475" s="23"/>
      <c r="Z475" s="23"/>
      <c r="AA475" s="23"/>
      <c r="AB475" s="23"/>
      <c r="AC475" s="23"/>
      <c r="AD475" s="23"/>
      <c r="AE475" s="23"/>
      <c r="AF475" s="23"/>
      <c r="AG475" s="23"/>
      <c r="AH475" s="23"/>
      <c r="AI475" s="23"/>
      <c r="AJ475" s="23"/>
      <c r="AK475" s="23"/>
      <c r="AL475" s="23"/>
      <c r="AM475" s="23"/>
      <c r="AN475" s="23"/>
      <c r="AO475" s="23"/>
      <c r="AP475" s="23"/>
      <c r="AQ475" s="23"/>
      <c r="AR475" s="23"/>
      <c r="AS475" s="23"/>
      <c r="AT475" s="23"/>
      <c r="AU475" s="23"/>
      <c r="AV475" s="23"/>
      <c r="AW475" s="23"/>
      <c r="AX475" s="23"/>
      <c r="AY475" s="23"/>
      <c r="AZ475" s="23"/>
      <c r="BA475" s="23"/>
      <c r="BB475" s="23"/>
      <c r="BC475" s="23"/>
      <c r="BD475" s="23"/>
      <c r="BE475" s="23"/>
      <c r="BF475" s="23"/>
      <c r="BG475" s="23"/>
      <c r="BH475" s="23"/>
      <c r="BI475" s="23"/>
      <c r="BJ475" s="23"/>
      <c r="BK475" s="23"/>
      <c r="BL475" s="23"/>
      <c r="BM475" s="23"/>
      <c r="BN475" s="23"/>
      <c r="BO475" s="23"/>
      <c r="BP475" s="23"/>
      <c r="BQ475" s="23"/>
      <c r="BR475" s="23"/>
      <c r="BS475" s="23"/>
      <c r="BT475" s="23"/>
      <c r="BU475" s="23"/>
      <c r="BV475" s="23"/>
      <c r="BW475" s="23"/>
      <c r="BX475" s="23"/>
      <c r="BY475" s="23"/>
      <c r="BZ475" s="23"/>
      <c r="CA475" s="23"/>
      <c r="CB475" s="23"/>
    </row>
    <row r="476" spans="6:80" s="14" customFormat="1" ht="31.2" customHeight="1" x14ac:dyDescent="0.3">
      <c r="F476" s="25"/>
      <c r="G476" s="23"/>
      <c r="H476" s="23"/>
      <c r="I476" s="23"/>
      <c r="J476" s="23"/>
      <c r="K476" s="23"/>
      <c r="L476" s="23"/>
      <c r="M476" s="23"/>
      <c r="N476" s="23"/>
      <c r="O476" s="23"/>
      <c r="P476" s="23"/>
      <c r="Q476" s="23"/>
      <c r="R476" s="23"/>
      <c r="S476" s="23"/>
      <c r="T476" s="23"/>
      <c r="U476" s="23"/>
      <c r="V476" s="23"/>
      <c r="W476" s="23"/>
      <c r="X476" s="23"/>
      <c r="Y476" s="23"/>
      <c r="Z476" s="23"/>
      <c r="AA476" s="23"/>
      <c r="AB476" s="23"/>
      <c r="AC476" s="23"/>
      <c r="AD476" s="23"/>
      <c r="AE476" s="23"/>
      <c r="AF476" s="23"/>
      <c r="AG476" s="23"/>
      <c r="AH476" s="23"/>
      <c r="AI476" s="23"/>
      <c r="AJ476" s="23"/>
      <c r="AK476" s="23"/>
      <c r="AL476" s="23"/>
      <c r="AM476" s="23"/>
      <c r="AN476" s="23"/>
      <c r="AO476" s="23"/>
      <c r="AP476" s="23"/>
      <c r="AQ476" s="23"/>
      <c r="AR476" s="23"/>
      <c r="AS476" s="23"/>
      <c r="AT476" s="23"/>
      <c r="AU476" s="23"/>
      <c r="AV476" s="23"/>
      <c r="AW476" s="23"/>
      <c r="AX476" s="23"/>
      <c r="AY476" s="23"/>
      <c r="AZ476" s="23"/>
      <c r="BA476" s="23"/>
      <c r="BB476" s="23"/>
      <c r="BC476" s="23"/>
      <c r="BD476" s="23"/>
      <c r="BE476" s="23"/>
      <c r="BF476" s="23"/>
      <c r="BG476" s="23"/>
      <c r="BH476" s="23"/>
      <c r="BI476" s="23"/>
      <c r="BJ476" s="23"/>
      <c r="BK476" s="23"/>
      <c r="BL476" s="23"/>
      <c r="BM476" s="23"/>
      <c r="BN476" s="23"/>
      <c r="BO476" s="23"/>
      <c r="BP476" s="23"/>
      <c r="BQ476" s="23"/>
      <c r="BR476" s="23"/>
      <c r="BS476" s="23"/>
      <c r="BT476" s="23"/>
      <c r="BU476" s="23"/>
      <c r="BV476" s="23"/>
      <c r="BW476" s="23"/>
      <c r="BX476" s="23"/>
      <c r="BY476" s="23"/>
      <c r="BZ476" s="23"/>
      <c r="CA476" s="23"/>
      <c r="CB476" s="23"/>
    </row>
    <row r="477" spans="6:80" s="14" customFormat="1" ht="31.2" customHeight="1" x14ac:dyDescent="0.3">
      <c r="F477" s="25"/>
      <c r="G477" s="23"/>
      <c r="H477" s="23"/>
      <c r="I477" s="23"/>
      <c r="J477" s="23"/>
      <c r="K477" s="23"/>
      <c r="L477" s="23"/>
      <c r="M477" s="23"/>
      <c r="N477" s="23"/>
      <c r="O477" s="23"/>
      <c r="P477" s="23"/>
      <c r="Q477" s="23"/>
      <c r="R477" s="23"/>
      <c r="S477" s="23"/>
      <c r="T477" s="23"/>
      <c r="U477" s="23"/>
      <c r="V477" s="23"/>
      <c r="W477" s="23"/>
      <c r="X477" s="23"/>
      <c r="Y477" s="23"/>
      <c r="Z477" s="23"/>
      <c r="AA477" s="23"/>
      <c r="AB477" s="23"/>
      <c r="AC477" s="23"/>
      <c r="AD477" s="23"/>
      <c r="AE477" s="23"/>
      <c r="AF477" s="23"/>
      <c r="AG477" s="23"/>
      <c r="AH477" s="23"/>
      <c r="AI477" s="23"/>
      <c r="AJ477" s="23"/>
      <c r="AK477" s="23"/>
      <c r="AL477" s="23"/>
      <c r="AM477" s="23"/>
      <c r="AN477" s="23"/>
      <c r="AO477" s="23"/>
      <c r="AP477" s="23"/>
      <c r="AQ477" s="23"/>
      <c r="AR477" s="23"/>
      <c r="AS477" s="23"/>
      <c r="AT477" s="23"/>
      <c r="AU477" s="23"/>
      <c r="AV477" s="23"/>
      <c r="AW477" s="23"/>
      <c r="AX477" s="23"/>
      <c r="AY477" s="23"/>
      <c r="AZ477" s="23"/>
      <c r="BA477" s="23"/>
      <c r="BB477" s="23"/>
      <c r="BC477" s="23"/>
      <c r="BD477" s="23"/>
      <c r="BE477" s="23"/>
      <c r="BF477" s="23"/>
      <c r="BG477" s="23"/>
      <c r="BH477" s="23"/>
      <c r="BI477" s="23"/>
      <c r="BJ477" s="23"/>
      <c r="BK477" s="23"/>
      <c r="BL477" s="23"/>
      <c r="BM477" s="23"/>
      <c r="BN477" s="23"/>
      <c r="BO477" s="23"/>
      <c r="BP477" s="23"/>
      <c r="BQ477" s="23"/>
      <c r="BR477" s="23"/>
      <c r="BS477" s="23"/>
      <c r="BT477" s="23"/>
      <c r="BU477" s="23"/>
      <c r="BV477" s="23"/>
      <c r="BW477" s="23"/>
      <c r="BX477" s="23"/>
      <c r="BY477" s="23"/>
      <c r="BZ477" s="23"/>
      <c r="CA477" s="23"/>
      <c r="CB477" s="23"/>
    </row>
    <row r="478" spans="6:80" s="14" customFormat="1" ht="31.2" customHeight="1" x14ac:dyDescent="0.3">
      <c r="F478" s="25"/>
      <c r="G478" s="23"/>
      <c r="H478" s="23"/>
      <c r="I478" s="23"/>
      <c r="J478" s="23"/>
      <c r="K478" s="23"/>
      <c r="L478" s="23"/>
      <c r="M478" s="23"/>
      <c r="N478" s="23"/>
      <c r="O478" s="23"/>
      <c r="P478" s="23"/>
      <c r="Q478" s="23"/>
      <c r="R478" s="23"/>
      <c r="S478" s="23"/>
      <c r="T478" s="23"/>
      <c r="U478" s="23"/>
      <c r="V478" s="23"/>
      <c r="W478" s="23"/>
      <c r="X478" s="23"/>
      <c r="Y478" s="23"/>
      <c r="Z478" s="23"/>
      <c r="AA478" s="23"/>
      <c r="AB478" s="23"/>
      <c r="AC478" s="23"/>
      <c r="AD478" s="23"/>
      <c r="AE478" s="23"/>
      <c r="AF478" s="23"/>
      <c r="AG478" s="23"/>
      <c r="AH478" s="23"/>
      <c r="AI478" s="23"/>
      <c r="AJ478" s="23"/>
      <c r="AK478" s="23"/>
      <c r="AL478" s="23"/>
      <c r="AM478" s="23"/>
      <c r="AN478" s="23"/>
      <c r="AO478" s="23"/>
      <c r="AP478" s="23"/>
      <c r="AQ478" s="23"/>
      <c r="AR478" s="23"/>
      <c r="AS478" s="23"/>
      <c r="AT478" s="23"/>
      <c r="AU478" s="23"/>
      <c r="AV478" s="23"/>
      <c r="AW478" s="23"/>
      <c r="AX478" s="23"/>
      <c r="AY478" s="23"/>
      <c r="AZ478" s="23"/>
      <c r="BA478" s="23"/>
      <c r="BB478" s="23"/>
      <c r="BC478" s="23"/>
      <c r="BD478" s="23"/>
      <c r="BE478" s="23"/>
      <c r="BF478" s="23"/>
      <c r="BG478" s="23"/>
      <c r="BH478" s="23"/>
      <c r="BI478" s="23"/>
      <c r="BJ478" s="23"/>
      <c r="BK478" s="23"/>
      <c r="BL478" s="23"/>
      <c r="BM478" s="23"/>
      <c r="BN478" s="23"/>
      <c r="BO478" s="23"/>
      <c r="BP478" s="23"/>
      <c r="BQ478" s="23"/>
      <c r="BR478" s="23"/>
      <c r="BS478" s="23"/>
      <c r="BT478" s="23"/>
      <c r="BU478" s="23"/>
      <c r="BV478" s="23"/>
      <c r="BW478" s="23"/>
      <c r="BX478" s="23"/>
      <c r="BY478" s="23"/>
      <c r="BZ478" s="23"/>
      <c r="CA478" s="23"/>
      <c r="CB478" s="23"/>
    </row>
    <row r="479" spans="6:80" s="14" customFormat="1" ht="31.2" customHeight="1" x14ac:dyDescent="0.3">
      <c r="F479" s="25"/>
      <c r="G479" s="23"/>
      <c r="H479" s="23"/>
      <c r="I479" s="23"/>
      <c r="J479" s="23"/>
      <c r="K479" s="23"/>
      <c r="L479" s="23"/>
      <c r="M479" s="23"/>
      <c r="N479" s="23"/>
      <c r="O479" s="23"/>
      <c r="P479" s="23"/>
      <c r="Q479" s="23"/>
      <c r="R479" s="23"/>
      <c r="S479" s="23"/>
      <c r="T479" s="23"/>
      <c r="U479" s="23"/>
      <c r="V479" s="23"/>
      <c r="W479" s="23"/>
      <c r="X479" s="23"/>
      <c r="Y479" s="23"/>
      <c r="Z479" s="23"/>
      <c r="AA479" s="23"/>
      <c r="AB479" s="23"/>
      <c r="AC479" s="23"/>
      <c r="AD479" s="23"/>
      <c r="AE479" s="23"/>
      <c r="AF479" s="23"/>
      <c r="AG479" s="23"/>
      <c r="AH479" s="23"/>
      <c r="AI479" s="23"/>
      <c r="AJ479" s="23"/>
      <c r="AK479" s="23"/>
      <c r="AL479" s="23"/>
      <c r="AM479" s="23"/>
      <c r="AN479" s="23"/>
      <c r="AO479" s="23"/>
      <c r="AP479" s="23"/>
      <c r="AQ479" s="23"/>
      <c r="AR479" s="23"/>
      <c r="AS479" s="23"/>
      <c r="AT479" s="23"/>
      <c r="AU479" s="23"/>
      <c r="AV479" s="23"/>
      <c r="AW479" s="23"/>
      <c r="AX479" s="23"/>
      <c r="AY479" s="23"/>
      <c r="AZ479" s="23"/>
      <c r="BA479" s="23"/>
      <c r="BB479" s="23"/>
      <c r="BC479" s="23"/>
      <c r="BD479" s="23"/>
      <c r="BE479" s="23"/>
      <c r="BF479" s="23"/>
      <c r="BG479" s="23"/>
      <c r="BH479" s="23"/>
      <c r="BI479" s="23"/>
      <c r="BJ479" s="23"/>
      <c r="BK479" s="23"/>
      <c r="BL479" s="23"/>
      <c r="BM479" s="23"/>
      <c r="BN479" s="23"/>
      <c r="BO479" s="23"/>
      <c r="BP479" s="23"/>
      <c r="BQ479" s="23"/>
      <c r="BR479" s="23"/>
      <c r="BS479" s="23"/>
      <c r="BT479" s="23"/>
      <c r="BU479" s="23"/>
      <c r="BV479" s="23"/>
      <c r="BW479" s="23"/>
      <c r="BX479" s="23"/>
      <c r="BY479" s="23"/>
      <c r="BZ479" s="23"/>
      <c r="CA479" s="23"/>
      <c r="CB479" s="23"/>
    </row>
    <row r="480" spans="6:80" s="14" customFormat="1" ht="31.2" customHeight="1" x14ac:dyDescent="0.3">
      <c r="F480" s="25"/>
      <c r="G480" s="23"/>
      <c r="H480" s="23"/>
      <c r="I480" s="23"/>
      <c r="J480" s="23"/>
      <c r="K480" s="23"/>
      <c r="L480" s="23"/>
      <c r="M480" s="23"/>
      <c r="N480" s="23"/>
      <c r="O480" s="23"/>
      <c r="P480" s="23"/>
      <c r="Q480" s="23"/>
      <c r="R480" s="23"/>
      <c r="S480" s="23"/>
      <c r="T480" s="23"/>
      <c r="U480" s="23"/>
      <c r="V480" s="23"/>
      <c r="W480" s="23"/>
      <c r="X480" s="23"/>
      <c r="Y480" s="23"/>
      <c r="Z480" s="23"/>
      <c r="AA480" s="23"/>
      <c r="AB480" s="23"/>
      <c r="AC480" s="23"/>
      <c r="AD480" s="23"/>
      <c r="AE480" s="23"/>
      <c r="AF480" s="23"/>
      <c r="AG480" s="23"/>
      <c r="AH480" s="23"/>
      <c r="AI480" s="23"/>
      <c r="AJ480" s="23"/>
      <c r="AK480" s="23"/>
      <c r="AL480" s="23"/>
      <c r="AM480" s="23"/>
      <c r="AN480" s="23"/>
      <c r="AO480" s="23"/>
      <c r="AP480" s="23"/>
      <c r="AQ480" s="23"/>
      <c r="AR480" s="23"/>
      <c r="AS480" s="23"/>
      <c r="AT480" s="23"/>
      <c r="AU480" s="23"/>
      <c r="AV480" s="23"/>
      <c r="AW480" s="23"/>
      <c r="AX480" s="23"/>
      <c r="AY480" s="23"/>
      <c r="AZ480" s="23"/>
      <c r="BA480" s="23"/>
      <c r="BB480" s="23"/>
      <c r="BC480" s="23"/>
      <c r="BD480" s="23"/>
      <c r="BE480" s="23"/>
      <c r="BF480" s="23"/>
      <c r="BG480" s="23"/>
      <c r="BH480" s="23"/>
      <c r="BI480" s="23"/>
      <c r="BJ480" s="23"/>
      <c r="BK480" s="23"/>
      <c r="BL480" s="23"/>
      <c r="BM480" s="23"/>
      <c r="BN480" s="23"/>
      <c r="BO480" s="23"/>
      <c r="BP480" s="23"/>
      <c r="BQ480" s="23"/>
      <c r="BR480" s="23"/>
      <c r="BS480" s="23"/>
      <c r="BT480" s="23"/>
      <c r="BU480" s="23"/>
      <c r="BV480" s="23"/>
      <c r="BW480" s="23"/>
      <c r="BX480" s="23"/>
      <c r="BY480" s="23"/>
      <c r="BZ480" s="23"/>
      <c r="CA480" s="23"/>
      <c r="CB480" s="23"/>
    </row>
    <row r="481" spans="6:80" s="14" customFormat="1" ht="31.2" customHeight="1" x14ac:dyDescent="0.3">
      <c r="F481" s="25"/>
      <c r="G481" s="23"/>
      <c r="H481" s="23"/>
      <c r="I481" s="23"/>
      <c r="J481" s="23"/>
      <c r="K481" s="23"/>
      <c r="L481" s="23"/>
      <c r="M481" s="23"/>
      <c r="N481" s="23"/>
      <c r="O481" s="23"/>
      <c r="P481" s="23"/>
      <c r="Q481" s="23"/>
      <c r="R481" s="23"/>
      <c r="S481" s="23"/>
      <c r="T481" s="23"/>
      <c r="U481" s="23"/>
      <c r="V481" s="23"/>
      <c r="W481" s="23"/>
      <c r="X481" s="23"/>
      <c r="Y481" s="23"/>
      <c r="Z481" s="23"/>
      <c r="AA481" s="23"/>
      <c r="AB481" s="23"/>
      <c r="AC481" s="23"/>
      <c r="AD481" s="23"/>
      <c r="AE481" s="23"/>
      <c r="AF481" s="23"/>
      <c r="AG481" s="23"/>
      <c r="AH481" s="23"/>
      <c r="AI481" s="23"/>
      <c r="AJ481" s="23"/>
      <c r="AK481" s="23"/>
      <c r="AL481" s="23"/>
      <c r="AM481" s="23"/>
      <c r="AN481" s="23"/>
      <c r="AO481" s="23"/>
      <c r="AP481" s="23"/>
      <c r="AQ481" s="23"/>
      <c r="AR481" s="23"/>
      <c r="AS481" s="23"/>
      <c r="AT481" s="23"/>
      <c r="AU481" s="23"/>
      <c r="AV481" s="23"/>
      <c r="AW481" s="23"/>
      <c r="AX481" s="23"/>
      <c r="AY481" s="23"/>
      <c r="AZ481" s="23"/>
      <c r="BA481" s="23"/>
      <c r="BB481" s="23"/>
      <c r="BC481" s="23"/>
      <c r="BD481" s="23"/>
      <c r="BE481" s="23"/>
      <c r="BF481" s="23"/>
      <c r="BG481" s="23"/>
      <c r="BH481" s="23"/>
      <c r="BI481" s="23"/>
      <c r="BJ481" s="23"/>
      <c r="BK481" s="23"/>
      <c r="BL481" s="23"/>
      <c r="BM481" s="23"/>
      <c r="BN481" s="23"/>
      <c r="BO481" s="23"/>
      <c r="BP481" s="23"/>
      <c r="BQ481" s="23"/>
      <c r="BR481" s="23"/>
      <c r="BS481" s="23"/>
      <c r="BT481" s="23"/>
      <c r="BU481" s="23"/>
      <c r="BV481" s="23"/>
      <c r="BW481" s="23"/>
      <c r="BX481" s="23"/>
      <c r="BY481" s="23"/>
      <c r="BZ481" s="23"/>
      <c r="CA481" s="23"/>
      <c r="CB481" s="23"/>
    </row>
    <row r="482" spans="6:80" s="14" customFormat="1" ht="31.2" customHeight="1" x14ac:dyDescent="0.3">
      <c r="F482" s="25"/>
      <c r="G482" s="23"/>
      <c r="H482" s="23"/>
      <c r="I482" s="23"/>
      <c r="J482" s="23"/>
      <c r="K482" s="23"/>
      <c r="L482" s="23"/>
      <c r="M482" s="23"/>
      <c r="N482" s="23"/>
      <c r="O482" s="23"/>
      <c r="P482" s="23"/>
      <c r="Q482" s="23"/>
      <c r="R482" s="23"/>
      <c r="S482" s="23"/>
      <c r="T482" s="23"/>
      <c r="U482" s="23"/>
      <c r="V482" s="23"/>
      <c r="W482" s="23"/>
      <c r="X482" s="23"/>
      <c r="Y482" s="23"/>
      <c r="Z482" s="23"/>
      <c r="AA482" s="23"/>
      <c r="AB482" s="23"/>
      <c r="AC482" s="23"/>
      <c r="AD482" s="23"/>
      <c r="AE482" s="23"/>
      <c r="AF482" s="23"/>
      <c r="AG482" s="23"/>
      <c r="AH482" s="23"/>
      <c r="AI482" s="23"/>
      <c r="AJ482" s="23"/>
      <c r="AK482" s="23"/>
      <c r="AL482" s="23"/>
      <c r="AM482" s="23"/>
      <c r="AN482" s="23"/>
      <c r="AO482" s="23"/>
      <c r="AP482" s="23"/>
      <c r="AQ482" s="23"/>
      <c r="AR482" s="23"/>
      <c r="AS482" s="23"/>
      <c r="AT482" s="23"/>
      <c r="AU482" s="23"/>
      <c r="AV482" s="23"/>
      <c r="AW482" s="23"/>
      <c r="AX482" s="23"/>
      <c r="AY482" s="23"/>
      <c r="AZ482" s="23"/>
      <c r="BA482" s="23"/>
      <c r="BB482" s="23"/>
      <c r="BC482" s="23"/>
      <c r="BD482" s="23"/>
      <c r="BE482" s="23"/>
      <c r="BF482" s="23"/>
      <c r="BG482" s="23"/>
      <c r="BH482" s="23"/>
      <c r="BI482" s="23"/>
      <c r="BJ482" s="23"/>
      <c r="BK482" s="23"/>
      <c r="BL482" s="23"/>
      <c r="BM482" s="23"/>
      <c r="BN482" s="23"/>
      <c r="BO482" s="23"/>
      <c r="BP482" s="23"/>
      <c r="BQ482" s="23"/>
      <c r="BR482" s="23"/>
      <c r="BS482" s="23"/>
      <c r="BT482" s="23"/>
      <c r="BU482" s="23"/>
      <c r="BV482" s="23"/>
      <c r="BW482" s="23"/>
      <c r="BX482" s="23"/>
      <c r="BY482" s="23"/>
      <c r="BZ482" s="23"/>
      <c r="CA482" s="23"/>
      <c r="CB482" s="23"/>
    </row>
    <row r="483" spans="6:80" s="14" customFormat="1" ht="31.2" customHeight="1" x14ac:dyDescent="0.3">
      <c r="F483" s="25"/>
      <c r="G483" s="23"/>
      <c r="H483" s="23"/>
      <c r="I483" s="23"/>
      <c r="J483" s="23"/>
      <c r="K483" s="23"/>
      <c r="L483" s="23"/>
      <c r="M483" s="23"/>
      <c r="N483" s="23"/>
      <c r="O483" s="23"/>
      <c r="P483" s="23"/>
      <c r="Q483" s="23"/>
      <c r="R483" s="23"/>
      <c r="S483" s="23"/>
      <c r="T483" s="23"/>
      <c r="U483" s="23"/>
      <c r="V483" s="23"/>
      <c r="W483" s="23"/>
      <c r="X483" s="23"/>
      <c r="Y483" s="23"/>
      <c r="Z483" s="23"/>
      <c r="AA483" s="23"/>
      <c r="AB483" s="23"/>
      <c r="AC483" s="23"/>
      <c r="AD483" s="23"/>
      <c r="AE483" s="23"/>
      <c r="AF483" s="23"/>
      <c r="AG483" s="23"/>
      <c r="AH483" s="23"/>
      <c r="AI483" s="23"/>
      <c r="AJ483" s="23"/>
      <c r="AK483" s="23"/>
      <c r="AL483" s="23"/>
      <c r="AM483" s="23"/>
      <c r="AN483" s="23"/>
      <c r="AO483" s="23"/>
      <c r="AP483" s="23"/>
      <c r="AQ483" s="23"/>
      <c r="AR483" s="23"/>
      <c r="AS483" s="23"/>
      <c r="AT483" s="23"/>
      <c r="AU483" s="23"/>
      <c r="AV483" s="23"/>
      <c r="AW483" s="23"/>
      <c r="AX483" s="23"/>
      <c r="AY483" s="23"/>
      <c r="AZ483" s="23"/>
      <c r="BA483" s="23"/>
      <c r="BB483" s="23"/>
      <c r="BC483" s="23"/>
      <c r="BD483" s="23"/>
      <c r="BE483" s="23"/>
      <c r="BF483" s="23"/>
      <c r="BG483" s="23"/>
      <c r="BH483" s="23"/>
      <c r="BI483" s="23"/>
      <c r="BJ483" s="23"/>
      <c r="BK483" s="23"/>
      <c r="BL483" s="23"/>
      <c r="BM483" s="23"/>
      <c r="BN483" s="23"/>
      <c r="BO483" s="23"/>
      <c r="BP483" s="23"/>
      <c r="BQ483" s="23"/>
      <c r="BR483" s="23"/>
      <c r="BS483" s="23"/>
      <c r="BT483" s="23"/>
      <c r="BU483" s="23"/>
      <c r="BV483" s="23"/>
      <c r="BW483" s="23"/>
      <c r="BX483" s="23"/>
      <c r="BY483" s="23"/>
      <c r="BZ483" s="23"/>
      <c r="CA483" s="23"/>
      <c r="CB483" s="23"/>
    </row>
    <row r="484" spans="6:80" s="14" customFormat="1" ht="31.2" customHeight="1" x14ac:dyDescent="0.3">
      <c r="F484" s="25"/>
      <c r="G484" s="23"/>
      <c r="H484" s="23"/>
      <c r="I484" s="23"/>
      <c r="J484" s="23"/>
      <c r="K484" s="23"/>
      <c r="L484" s="23"/>
      <c r="M484" s="23"/>
      <c r="N484" s="23"/>
      <c r="O484" s="23"/>
      <c r="P484" s="23"/>
      <c r="Q484" s="23"/>
      <c r="R484" s="23"/>
      <c r="S484" s="23"/>
      <c r="T484" s="23"/>
      <c r="U484" s="23"/>
      <c r="V484" s="23"/>
      <c r="W484" s="23"/>
      <c r="X484" s="23"/>
      <c r="Y484" s="23"/>
      <c r="Z484" s="23"/>
      <c r="AA484" s="23"/>
      <c r="AB484" s="23"/>
      <c r="AC484" s="23"/>
      <c r="AD484" s="23"/>
      <c r="AE484" s="23"/>
      <c r="AF484" s="23"/>
      <c r="AG484" s="23"/>
      <c r="AH484" s="23"/>
      <c r="AI484" s="23"/>
      <c r="AJ484" s="23"/>
      <c r="AK484" s="23"/>
      <c r="AL484" s="23"/>
      <c r="AM484" s="23"/>
      <c r="AN484" s="23"/>
      <c r="AO484" s="23"/>
      <c r="AP484" s="23"/>
      <c r="AQ484" s="23"/>
      <c r="AR484" s="23"/>
      <c r="AS484" s="23"/>
      <c r="AT484" s="23"/>
      <c r="AU484" s="23"/>
      <c r="AV484" s="23"/>
      <c r="AW484" s="23"/>
      <c r="AX484" s="23"/>
      <c r="AY484" s="23"/>
      <c r="AZ484" s="23"/>
      <c r="BA484" s="23"/>
      <c r="BB484" s="23"/>
      <c r="BC484" s="23"/>
      <c r="BD484" s="23"/>
      <c r="BE484" s="23"/>
      <c r="BF484" s="23"/>
      <c r="BG484" s="23"/>
      <c r="BH484" s="23"/>
      <c r="BI484" s="23"/>
      <c r="BJ484" s="23"/>
      <c r="BK484" s="23"/>
      <c r="BL484" s="23"/>
      <c r="BM484" s="23"/>
      <c r="BN484" s="23"/>
      <c r="BO484" s="23"/>
      <c r="BP484" s="23"/>
      <c r="BQ484" s="23"/>
      <c r="BR484" s="23"/>
      <c r="BS484" s="23"/>
      <c r="BT484" s="23"/>
      <c r="BU484" s="23"/>
      <c r="BV484" s="23"/>
      <c r="BW484" s="23"/>
      <c r="BX484" s="23"/>
      <c r="BY484" s="23"/>
      <c r="BZ484" s="23"/>
      <c r="CA484" s="23"/>
      <c r="CB484" s="23"/>
    </row>
    <row r="485" spans="6:80" s="14" customFormat="1" ht="31.2" customHeight="1" x14ac:dyDescent="0.3">
      <c r="F485" s="25"/>
      <c r="G485" s="23"/>
      <c r="H485" s="23"/>
      <c r="I485" s="23"/>
      <c r="J485" s="23"/>
      <c r="K485" s="23"/>
      <c r="L485" s="23"/>
      <c r="M485" s="23"/>
      <c r="N485" s="23"/>
      <c r="O485" s="23"/>
      <c r="P485" s="23"/>
      <c r="Q485" s="23"/>
      <c r="R485" s="23"/>
      <c r="S485" s="23"/>
      <c r="T485" s="23"/>
      <c r="U485" s="23"/>
      <c r="V485" s="23"/>
      <c r="W485" s="23"/>
      <c r="X485" s="23"/>
      <c r="Y485" s="23"/>
      <c r="Z485" s="23"/>
      <c r="AA485" s="23"/>
      <c r="AB485" s="23"/>
      <c r="AC485" s="23"/>
      <c r="AD485" s="23"/>
      <c r="AE485" s="23"/>
      <c r="AF485" s="23"/>
      <c r="AG485" s="23"/>
      <c r="AH485" s="23"/>
      <c r="AI485" s="23"/>
      <c r="AJ485" s="23"/>
      <c r="AK485" s="23"/>
      <c r="AL485" s="23"/>
      <c r="AM485" s="23"/>
      <c r="AN485" s="23"/>
      <c r="AO485" s="23"/>
      <c r="AP485" s="23"/>
      <c r="AQ485" s="23"/>
      <c r="AR485" s="23"/>
      <c r="AS485" s="23"/>
      <c r="AT485" s="23"/>
      <c r="AU485" s="23"/>
      <c r="AV485" s="23"/>
      <c r="AW485" s="23"/>
      <c r="AX485" s="23"/>
      <c r="AY485" s="23"/>
      <c r="AZ485" s="23"/>
      <c r="BA485" s="23"/>
      <c r="BB485" s="23"/>
      <c r="BC485" s="23"/>
      <c r="BD485" s="23"/>
      <c r="BE485" s="23"/>
      <c r="BF485" s="23"/>
      <c r="BG485" s="23"/>
      <c r="BH485" s="23"/>
      <c r="BI485" s="23"/>
      <c r="BJ485" s="23"/>
      <c r="BK485" s="23"/>
      <c r="BL485" s="23"/>
      <c r="BM485" s="23"/>
      <c r="BN485" s="23"/>
      <c r="BO485" s="23"/>
      <c r="BP485" s="23"/>
      <c r="BQ485" s="23"/>
      <c r="BR485" s="23"/>
      <c r="BS485" s="23"/>
      <c r="BT485" s="23"/>
      <c r="BU485" s="23"/>
      <c r="BV485" s="23"/>
      <c r="BW485" s="23"/>
      <c r="BX485" s="23"/>
      <c r="BY485" s="23"/>
      <c r="BZ485" s="23"/>
      <c r="CA485" s="23"/>
      <c r="CB485" s="23"/>
    </row>
    <row r="486" spans="6:80" s="14" customFormat="1" ht="31.2" customHeight="1" x14ac:dyDescent="0.3">
      <c r="F486" s="25"/>
      <c r="G486" s="23"/>
      <c r="H486" s="23"/>
      <c r="I486" s="23"/>
      <c r="J486" s="23"/>
      <c r="K486" s="23"/>
      <c r="L486" s="23"/>
      <c r="M486" s="23"/>
      <c r="N486" s="23"/>
      <c r="O486" s="23"/>
      <c r="P486" s="23"/>
      <c r="Q486" s="23"/>
      <c r="R486" s="23"/>
      <c r="S486" s="23"/>
      <c r="T486" s="23"/>
      <c r="U486" s="23"/>
      <c r="V486" s="23"/>
      <c r="W486" s="23"/>
      <c r="X486" s="23"/>
      <c r="Y486" s="23"/>
      <c r="Z486" s="23"/>
      <c r="AA486" s="23"/>
      <c r="AB486" s="23"/>
      <c r="AC486" s="23"/>
      <c r="AD486" s="23"/>
      <c r="AE486" s="23"/>
      <c r="AF486" s="23"/>
      <c r="AG486" s="23"/>
      <c r="AH486" s="23"/>
      <c r="AI486" s="23"/>
      <c r="AJ486" s="23"/>
      <c r="AK486" s="23"/>
      <c r="AL486" s="23"/>
      <c r="AM486" s="23"/>
      <c r="AN486" s="23"/>
      <c r="AO486" s="23"/>
      <c r="AP486" s="23"/>
      <c r="AQ486" s="23"/>
      <c r="AR486" s="23"/>
      <c r="AS486" s="23"/>
      <c r="AT486" s="23"/>
      <c r="AU486" s="23"/>
      <c r="AV486" s="23"/>
      <c r="AW486" s="23"/>
      <c r="AX486" s="23"/>
      <c r="AY486" s="23"/>
      <c r="AZ486" s="23"/>
      <c r="BA486" s="23"/>
      <c r="BB486" s="23"/>
      <c r="BC486" s="23"/>
      <c r="BD486" s="23"/>
      <c r="BE486" s="23"/>
      <c r="BF486" s="23"/>
      <c r="BG486" s="23"/>
      <c r="BH486" s="23"/>
      <c r="BI486" s="23"/>
      <c r="BJ486" s="23"/>
      <c r="BK486" s="23"/>
      <c r="BL486" s="23"/>
      <c r="BM486" s="23"/>
      <c r="BN486" s="23"/>
      <c r="BO486" s="23"/>
      <c r="BP486" s="23"/>
      <c r="BQ486" s="23"/>
      <c r="BR486" s="23"/>
      <c r="BS486" s="23"/>
      <c r="BT486" s="23"/>
      <c r="BU486" s="23"/>
      <c r="BV486" s="23"/>
      <c r="BW486" s="23"/>
      <c r="BX486" s="23"/>
      <c r="BY486" s="23"/>
      <c r="BZ486" s="23"/>
      <c r="CA486" s="23"/>
      <c r="CB486" s="23"/>
    </row>
    <row r="487" spans="6:80" s="14" customFormat="1" ht="31.2" customHeight="1" x14ac:dyDescent="0.3">
      <c r="F487" s="25"/>
      <c r="G487" s="23"/>
      <c r="H487" s="23"/>
      <c r="I487" s="23"/>
      <c r="J487" s="23"/>
      <c r="K487" s="23"/>
      <c r="L487" s="23"/>
      <c r="M487" s="23"/>
      <c r="N487" s="23"/>
      <c r="O487" s="23"/>
      <c r="P487" s="23"/>
      <c r="Q487" s="23"/>
      <c r="R487" s="23"/>
      <c r="S487" s="23"/>
      <c r="T487" s="23"/>
      <c r="U487" s="23"/>
      <c r="V487" s="23"/>
      <c r="W487" s="23"/>
      <c r="X487" s="23"/>
      <c r="Y487" s="23"/>
      <c r="Z487" s="23"/>
      <c r="AA487" s="23"/>
      <c r="AB487" s="23"/>
      <c r="AC487" s="23"/>
      <c r="AD487" s="23"/>
      <c r="AE487" s="23"/>
      <c r="AF487" s="23"/>
      <c r="AG487" s="23"/>
      <c r="AH487" s="23"/>
      <c r="AI487" s="23"/>
      <c r="AJ487" s="23"/>
      <c r="AK487" s="23"/>
      <c r="AL487" s="23"/>
      <c r="AM487" s="23"/>
      <c r="AN487" s="23"/>
      <c r="AO487" s="23"/>
      <c r="AP487" s="23"/>
      <c r="AQ487" s="23"/>
      <c r="AR487" s="23"/>
      <c r="AS487" s="23"/>
      <c r="AT487" s="23"/>
      <c r="AU487" s="23"/>
      <c r="AV487" s="23"/>
      <c r="AW487" s="23"/>
      <c r="AX487" s="23"/>
      <c r="AY487" s="23"/>
      <c r="AZ487" s="23"/>
      <c r="BA487" s="23"/>
      <c r="BB487" s="23"/>
      <c r="BC487" s="23"/>
      <c r="BD487" s="23"/>
      <c r="BE487" s="23"/>
      <c r="BF487" s="23"/>
      <c r="BG487" s="23"/>
      <c r="BH487" s="23"/>
      <c r="BI487" s="23"/>
      <c r="BJ487" s="23"/>
      <c r="BK487" s="23"/>
      <c r="BL487" s="23"/>
      <c r="BM487" s="23"/>
      <c r="BN487" s="23"/>
      <c r="BO487" s="23"/>
      <c r="BP487" s="23"/>
      <c r="BQ487" s="23"/>
      <c r="BR487" s="23"/>
      <c r="BS487" s="23"/>
      <c r="BT487" s="23"/>
      <c r="BU487" s="23"/>
      <c r="BV487" s="23"/>
      <c r="BW487" s="23"/>
      <c r="BX487" s="23"/>
      <c r="BY487" s="23"/>
      <c r="BZ487" s="23"/>
      <c r="CA487" s="23"/>
      <c r="CB487" s="23"/>
    </row>
    <row r="488" spans="6:80" s="14" customFormat="1" ht="31.2" customHeight="1" x14ac:dyDescent="0.3">
      <c r="F488" s="25"/>
      <c r="G488" s="23"/>
      <c r="H488" s="23"/>
      <c r="I488" s="23"/>
      <c r="J488" s="23"/>
      <c r="K488" s="23"/>
      <c r="L488" s="23"/>
      <c r="M488" s="23"/>
      <c r="N488" s="23"/>
      <c r="O488" s="23"/>
      <c r="P488" s="23"/>
      <c r="Q488" s="23"/>
      <c r="R488" s="23"/>
      <c r="S488" s="23"/>
      <c r="T488" s="23"/>
      <c r="U488" s="23"/>
      <c r="V488" s="23"/>
      <c r="W488" s="23"/>
      <c r="X488" s="23"/>
      <c r="Y488" s="23"/>
      <c r="Z488" s="23"/>
      <c r="AA488" s="23"/>
      <c r="AB488" s="23"/>
      <c r="AC488" s="23"/>
      <c r="AD488" s="23"/>
      <c r="AE488" s="23"/>
      <c r="AF488" s="23"/>
      <c r="AG488" s="23"/>
      <c r="AH488" s="23"/>
      <c r="AI488" s="23"/>
      <c r="AJ488" s="23"/>
      <c r="AK488" s="23"/>
      <c r="AL488" s="23"/>
      <c r="AM488" s="23"/>
      <c r="AN488" s="23"/>
      <c r="AO488" s="23"/>
      <c r="AP488" s="23"/>
      <c r="AQ488" s="23"/>
      <c r="AR488" s="23"/>
      <c r="AS488" s="23"/>
      <c r="AT488" s="23"/>
      <c r="AU488" s="23"/>
      <c r="AV488" s="23"/>
      <c r="AW488" s="23"/>
      <c r="AX488" s="23"/>
      <c r="AY488" s="23"/>
      <c r="AZ488" s="23"/>
      <c r="BA488" s="23"/>
      <c r="BB488" s="23"/>
      <c r="BC488" s="23"/>
      <c r="BD488" s="23"/>
      <c r="BE488" s="23"/>
      <c r="BF488" s="23"/>
      <c r="BG488" s="23"/>
      <c r="BH488" s="23"/>
      <c r="BI488" s="23"/>
      <c r="BJ488" s="23"/>
      <c r="BK488" s="23"/>
      <c r="BL488" s="23"/>
      <c r="BM488" s="23"/>
      <c r="BN488" s="23"/>
      <c r="BO488" s="23"/>
      <c r="BP488" s="23"/>
      <c r="BQ488" s="23"/>
      <c r="BR488" s="23"/>
      <c r="BS488" s="23"/>
      <c r="BT488" s="23"/>
      <c r="BU488" s="23"/>
      <c r="BV488" s="23"/>
      <c r="BW488" s="23"/>
      <c r="BX488" s="23"/>
      <c r="BY488" s="23"/>
      <c r="BZ488" s="23"/>
      <c r="CA488" s="23"/>
      <c r="CB488" s="23"/>
    </row>
    <row r="489" spans="6:80" s="14" customFormat="1" ht="31.2" customHeight="1" x14ac:dyDescent="0.3">
      <c r="F489" s="25"/>
      <c r="G489" s="23"/>
      <c r="H489" s="23"/>
      <c r="I489" s="23"/>
      <c r="J489" s="23"/>
      <c r="K489" s="23"/>
      <c r="L489" s="23"/>
      <c r="M489" s="23"/>
      <c r="N489" s="23"/>
      <c r="O489" s="23"/>
      <c r="P489" s="23"/>
      <c r="Q489" s="23"/>
      <c r="R489" s="23"/>
      <c r="S489" s="23"/>
      <c r="T489" s="23"/>
      <c r="U489" s="23"/>
      <c r="V489" s="23"/>
      <c r="W489" s="23"/>
      <c r="X489" s="23"/>
      <c r="Y489" s="23"/>
      <c r="Z489" s="23"/>
      <c r="AA489" s="23"/>
      <c r="AB489" s="23"/>
      <c r="AC489" s="23"/>
      <c r="AD489" s="23"/>
      <c r="AE489" s="23"/>
      <c r="AF489" s="23"/>
      <c r="AG489" s="23"/>
      <c r="AH489" s="23"/>
      <c r="AI489" s="23"/>
      <c r="AJ489" s="23"/>
      <c r="AK489" s="23"/>
      <c r="AL489" s="23"/>
      <c r="AM489" s="23"/>
      <c r="AN489" s="23"/>
      <c r="AO489" s="23"/>
      <c r="AP489" s="23"/>
      <c r="AQ489" s="23"/>
      <c r="AR489" s="23"/>
      <c r="AS489" s="23"/>
      <c r="AT489" s="23"/>
      <c r="AU489" s="23"/>
      <c r="AV489" s="23"/>
      <c r="AW489" s="23"/>
      <c r="AX489" s="23"/>
      <c r="AY489" s="23"/>
      <c r="AZ489" s="23"/>
      <c r="BA489" s="23"/>
      <c r="BB489" s="23"/>
      <c r="BC489" s="23"/>
      <c r="BD489" s="23"/>
      <c r="BE489" s="23"/>
      <c r="BF489" s="23"/>
      <c r="BG489" s="23"/>
      <c r="BH489" s="23"/>
      <c r="BI489" s="23"/>
      <c r="BJ489" s="23"/>
      <c r="BK489" s="23"/>
      <c r="BL489" s="23"/>
      <c r="BM489" s="23"/>
      <c r="BN489" s="23"/>
      <c r="BO489" s="23"/>
      <c r="BP489" s="23"/>
      <c r="BQ489" s="23"/>
      <c r="BR489" s="23"/>
      <c r="BS489" s="23"/>
      <c r="BT489" s="23"/>
      <c r="BU489" s="23"/>
      <c r="BV489" s="23"/>
      <c r="BW489" s="23"/>
      <c r="BX489" s="23"/>
      <c r="BY489" s="23"/>
      <c r="BZ489" s="23"/>
      <c r="CA489" s="23"/>
      <c r="CB489" s="23"/>
    </row>
    <row r="490" spans="6:80" s="14" customFormat="1" ht="31.2" customHeight="1" x14ac:dyDescent="0.3">
      <c r="F490" s="25"/>
      <c r="G490" s="23"/>
      <c r="H490" s="23"/>
      <c r="I490" s="23"/>
      <c r="J490" s="23"/>
      <c r="K490" s="23"/>
      <c r="L490" s="23"/>
      <c r="M490" s="23"/>
      <c r="N490" s="23"/>
      <c r="O490" s="23"/>
      <c r="P490" s="23"/>
      <c r="Q490" s="23"/>
      <c r="R490" s="23"/>
      <c r="S490" s="23"/>
      <c r="T490" s="23"/>
      <c r="U490" s="23"/>
      <c r="V490" s="23"/>
      <c r="W490" s="23"/>
      <c r="X490" s="23"/>
      <c r="Y490" s="23"/>
      <c r="Z490" s="23"/>
      <c r="AA490" s="23"/>
      <c r="AB490" s="23"/>
      <c r="AC490" s="23"/>
      <c r="AD490" s="23"/>
      <c r="AE490" s="23"/>
      <c r="AF490" s="23"/>
      <c r="AG490" s="23"/>
      <c r="AH490" s="23"/>
      <c r="AI490" s="23"/>
      <c r="AJ490" s="23"/>
      <c r="AK490" s="23"/>
      <c r="AL490" s="23"/>
      <c r="AM490" s="23"/>
      <c r="AN490" s="23"/>
      <c r="AO490" s="23"/>
      <c r="AP490" s="23"/>
      <c r="AQ490" s="23"/>
      <c r="AR490" s="23"/>
      <c r="AS490" s="23"/>
      <c r="AT490" s="23"/>
      <c r="AU490" s="23"/>
      <c r="AV490" s="23"/>
      <c r="AW490" s="23"/>
      <c r="AX490" s="23"/>
      <c r="AY490" s="23"/>
      <c r="AZ490" s="23"/>
      <c r="BA490" s="23"/>
      <c r="BB490" s="23"/>
      <c r="BC490" s="23"/>
      <c r="BD490" s="23"/>
      <c r="BE490" s="23"/>
      <c r="BF490" s="23"/>
      <c r="BG490" s="23"/>
      <c r="BH490" s="23"/>
      <c r="BI490" s="23"/>
      <c r="BJ490" s="23"/>
      <c r="BK490" s="23"/>
      <c r="BL490" s="23"/>
      <c r="BM490" s="23"/>
      <c r="BN490" s="23"/>
      <c r="BO490" s="23"/>
      <c r="BP490" s="23"/>
      <c r="BQ490" s="23"/>
      <c r="BR490" s="23"/>
      <c r="BS490" s="23"/>
      <c r="BT490" s="23"/>
      <c r="BU490" s="23"/>
      <c r="BV490" s="23"/>
      <c r="BW490" s="23"/>
      <c r="BX490" s="23"/>
      <c r="BY490" s="23"/>
      <c r="BZ490" s="23"/>
      <c r="CA490" s="23"/>
      <c r="CB490" s="23"/>
    </row>
    <row r="491" spans="6:80" s="14" customFormat="1" ht="31.2" customHeight="1" x14ac:dyDescent="0.3">
      <c r="F491" s="25"/>
      <c r="G491" s="23"/>
      <c r="H491" s="23"/>
      <c r="I491" s="23"/>
      <c r="J491" s="23"/>
      <c r="K491" s="23"/>
      <c r="L491" s="23"/>
      <c r="M491" s="23"/>
      <c r="N491" s="23"/>
      <c r="O491" s="23"/>
      <c r="P491" s="23"/>
      <c r="Q491" s="23"/>
      <c r="R491" s="23"/>
      <c r="S491" s="23"/>
      <c r="T491" s="23"/>
      <c r="U491" s="23"/>
      <c r="V491" s="23"/>
      <c r="W491" s="23"/>
      <c r="X491" s="23"/>
      <c r="Y491" s="23"/>
      <c r="Z491" s="23"/>
      <c r="AA491" s="23"/>
      <c r="AB491" s="23"/>
      <c r="AC491" s="23"/>
      <c r="AD491" s="23"/>
      <c r="AE491" s="23"/>
      <c r="AF491" s="23"/>
      <c r="AG491" s="23"/>
      <c r="AH491" s="23"/>
      <c r="AI491" s="23"/>
      <c r="AJ491" s="23"/>
      <c r="AK491" s="23"/>
      <c r="AL491" s="23"/>
      <c r="AM491" s="23"/>
      <c r="AN491" s="23"/>
      <c r="AO491" s="23"/>
      <c r="AP491" s="23"/>
      <c r="AQ491" s="23"/>
      <c r="AR491" s="23"/>
      <c r="AS491" s="23"/>
      <c r="AT491" s="23"/>
      <c r="AU491" s="23"/>
      <c r="AV491" s="23"/>
      <c r="AW491" s="23"/>
      <c r="AX491" s="23"/>
      <c r="AY491" s="23"/>
      <c r="AZ491" s="23"/>
      <c r="BA491" s="23"/>
      <c r="BB491" s="23"/>
      <c r="BC491" s="23"/>
      <c r="BD491" s="23"/>
      <c r="BE491" s="23"/>
      <c r="BF491" s="23"/>
      <c r="BG491" s="23"/>
      <c r="BH491" s="23"/>
      <c r="BI491" s="23"/>
      <c r="BJ491" s="23"/>
      <c r="BK491" s="23"/>
      <c r="BL491" s="23"/>
      <c r="BM491" s="23"/>
      <c r="BN491" s="23"/>
      <c r="BO491" s="23"/>
      <c r="BP491" s="23"/>
      <c r="BQ491" s="23"/>
      <c r="BR491" s="23"/>
      <c r="BS491" s="23"/>
      <c r="BT491" s="23"/>
      <c r="BU491" s="23"/>
      <c r="BV491" s="23"/>
      <c r="BW491" s="23"/>
      <c r="BX491" s="23"/>
      <c r="BY491" s="23"/>
      <c r="BZ491" s="23"/>
      <c r="CA491" s="23"/>
      <c r="CB491" s="23"/>
    </row>
    <row r="492" spans="6:80" s="14" customFormat="1" ht="31.2" customHeight="1" x14ac:dyDescent="0.3">
      <c r="F492" s="25"/>
      <c r="G492" s="23"/>
      <c r="H492" s="23"/>
      <c r="I492" s="23"/>
      <c r="J492" s="23"/>
      <c r="K492" s="23"/>
      <c r="L492" s="23"/>
      <c r="M492" s="23"/>
      <c r="N492" s="23"/>
      <c r="O492" s="23"/>
      <c r="P492" s="23"/>
      <c r="Q492" s="23"/>
      <c r="R492" s="23"/>
      <c r="S492" s="23"/>
      <c r="T492" s="23"/>
      <c r="U492" s="23"/>
      <c r="V492" s="23"/>
      <c r="W492" s="23"/>
      <c r="X492" s="23"/>
      <c r="Y492" s="23"/>
      <c r="Z492" s="23"/>
      <c r="AA492" s="23"/>
      <c r="AB492" s="23"/>
      <c r="AC492" s="23"/>
      <c r="AD492" s="23"/>
      <c r="AE492" s="23"/>
      <c r="AF492" s="23"/>
      <c r="AG492" s="23"/>
      <c r="AH492" s="23"/>
      <c r="AI492" s="23"/>
      <c r="AJ492" s="23"/>
      <c r="AK492" s="23"/>
      <c r="AL492" s="23"/>
      <c r="AM492" s="23"/>
      <c r="AN492" s="23"/>
      <c r="AO492" s="23"/>
      <c r="AP492" s="23"/>
      <c r="AQ492" s="23"/>
      <c r="AR492" s="23"/>
      <c r="AS492" s="23"/>
      <c r="AT492" s="23"/>
      <c r="AU492" s="23"/>
      <c r="AV492" s="23"/>
      <c r="AW492" s="23"/>
      <c r="AX492" s="23"/>
      <c r="AY492" s="23"/>
      <c r="AZ492" s="23"/>
      <c r="BA492" s="23"/>
      <c r="BB492" s="23"/>
      <c r="BC492" s="23"/>
      <c r="BD492" s="23"/>
      <c r="BE492" s="23"/>
      <c r="BF492" s="23"/>
      <c r="BG492" s="23"/>
      <c r="BH492" s="23"/>
      <c r="BI492" s="23"/>
      <c r="BJ492" s="23"/>
      <c r="BK492" s="23"/>
      <c r="BL492" s="23"/>
      <c r="BM492" s="23"/>
      <c r="BN492" s="23"/>
      <c r="BO492" s="23"/>
      <c r="BP492" s="23"/>
      <c r="BQ492" s="23"/>
      <c r="BR492" s="23"/>
      <c r="BS492" s="23"/>
      <c r="BT492" s="23"/>
      <c r="BU492" s="23"/>
      <c r="BV492" s="23"/>
      <c r="BW492" s="23"/>
      <c r="BX492" s="23"/>
      <c r="BY492" s="23"/>
      <c r="BZ492" s="23"/>
      <c r="CA492" s="23"/>
      <c r="CB492" s="23"/>
    </row>
    <row r="493" spans="6:80" s="14" customFormat="1" ht="31.2" customHeight="1" x14ac:dyDescent="0.3">
      <c r="F493" s="25"/>
      <c r="G493" s="23"/>
      <c r="H493" s="23"/>
      <c r="I493" s="23"/>
      <c r="J493" s="23"/>
      <c r="K493" s="23"/>
      <c r="L493" s="23"/>
      <c r="M493" s="23"/>
      <c r="N493" s="23"/>
      <c r="O493" s="23"/>
      <c r="P493" s="23"/>
      <c r="Q493" s="23"/>
      <c r="R493" s="23"/>
      <c r="S493" s="23"/>
      <c r="T493" s="23"/>
      <c r="U493" s="23"/>
      <c r="V493" s="23"/>
      <c r="W493" s="23"/>
      <c r="X493" s="23"/>
      <c r="Y493" s="23"/>
      <c r="Z493" s="23"/>
      <c r="AA493" s="23"/>
      <c r="AB493" s="23"/>
      <c r="AC493" s="23"/>
      <c r="AD493" s="23"/>
      <c r="AE493" s="23"/>
      <c r="AF493" s="23"/>
      <c r="AG493" s="23"/>
      <c r="AH493" s="23"/>
      <c r="AI493" s="23"/>
      <c r="AJ493" s="23"/>
      <c r="AK493" s="23"/>
      <c r="AL493" s="23"/>
      <c r="AM493" s="23"/>
      <c r="AN493" s="23"/>
      <c r="AO493" s="23"/>
      <c r="AP493" s="23"/>
      <c r="AQ493" s="23"/>
      <c r="AR493" s="23"/>
      <c r="AS493" s="23"/>
      <c r="AT493" s="23"/>
      <c r="AU493" s="23"/>
      <c r="AV493" s="23"/>
      <c r="AW493" s="23"/>
      <c r="AX493" s="23"/>
      <c r="AY493" s="23"/>
      <c r="AZ493" s="23"/>
      <c r="BA493" s="23"/>
      <c r="BB493" s="23"/>
      <c r="BC493" s="23"/>
      <c r="BD493" s="23"/>
      <c r="BE493" s="23"/>
      <c r="BF493" s="23"/>
      <c r="BG493" s="23"/>
      <c r="BH493" s="23"/>
      <c r="BI493" s="23"/>
      <c r="BJ493" s="23"/>
      <c r="BK493" s="23"/>
      <c r="BL493" s="23"/>
      <c r="BM493" s="23"/>
      <c r="BN493" s="23"/>
      <c r="BO493" s="23"/>
      <c r="BP493" s="23"/>
      <c r="BQ493" s="23"/>
      <c r="BR493" s="23"/>
      <c r="BS493" s="23"/>
      <c r="BT493" s="23"/>
      <c r="BU493" s="23"/>
      <c r="BV493" s="23"/>
      <c r="BW493" s="23"/>
      <c r="BX493" s="23"/>
      <c r="BY493" s="23"/>
      <c r="BZ493" s="23"/>
      <c r="CA493" s="23"/>
      <c r="CB493" s="23"/>
    </row>
    <row r="494" spans="6:80" s="14" customFormat="1" ht="31.2" customHeight="1" x14ac:dyDescent="0.3">
      <c r="F494" s="25"/>
      <c r="G494" s="23"/>
      <c r="H494" s="23"/>
      <c r="I494" s="23"/>
      <c r="J494" s="23"/>
      <c r="K494" s="23"/>
      <c r="L494" s="23"/>
      <c r="M494" s="23"/>
      <c r="N494" s="23"/>
      <c r="O494" s="23"/>
      <c r="P494" s="23"/>
      <c r="Q494" s="23"/>
      <c r="R494" s="23"/>
      <c r="S494" s="23"/>
      <c r="T494" s="23"/>
      <c r="U494" s="23"/>
      <c r="V494" s="23"/>
      <c r="W494" s="23"/>
      <c r="X494" s="23"/>
      <c r="Y494" s="23"/>
      <c r="Z494" s="23"/>
      <c r="AA494" s="23"/>
      <c r="AB494" s="23"/>
      <c r="AC494" s="23"/>
      <c r="AD494" s="23"/>
      <c r="AE494" s="23"/>
      <c r="AF494" s="23"/>
      <c r="AG494" s="23"/>
      <c r="AH494" s="23"/>
      <c r="AI494" s="23"/>
      <c r="AJ494" s="23"/>
      <c r="AK494" s="23"/>
      <c r="AL494" s="23"/>
      <c r="AM494" s="23"/>
      <c r="AN494" s="23"/>
      <c r="AO494" s="23"/>
      <c r="AP494" s="23"/>
      <c r="AQ494" s="23"/>
      <c r="AR494" s="23"/>
      <c r="AS494" s="23"/>
      <c r="AT494" s="23"/>
      <c r="AU494" s="23"/>
      <c r="AV494" s="23"/>
      <c r="AW494" s="23"/>
      <c r="AX494" s="23"/>
      <c r="AY494" s="23"/>
      <c r="AZ494" s="23"/>
      <c r="BA494" s="23"/>
      <c r="BB494" s="23"/>
      <c r="BC494" s="23"/>
      <c r="BD494" s="23"/>
      <c r="BE494" s="23"/>
      <c r="BF494" s="23"/>
      <c r="BG494" s="23"/>
      <c r="BH494" s="23"/>
      <c r="BI494" s="23"/>
      <c r="BJ494" s="23"/>
      <c r="BK494" s="23"/>
      <c r="BL494" s="23"/>
      <c r="BM494" s="23"/>
      <c r="BN494" s="23"/>
      <c r="BO494" s="23"/>
      <c r="BP494" s="23"/>
      <c r="BQ494" s="23"/>
      <c r="BR494" s="23"/>
      <c r="BS494" s="23"/>
      <c r="BT494" s="23"/>
      <c r="BU494" s="23"/>
      <c r="BV494" s="23"/>
      <c r="BW494" s="23"/>
      <c r="BX494" s="23"/>
      <c r="BY494" s="23"/>
      <c r="BZ494" s="23"/>
      <c r="CA494" s="23"/>
      <c r="CB494" s="23"/>
    </row>
    <row r="495" spans="6:80" s="14" customFormat="1" ht="31.2" customHeight="1" x14ac:dyDescent="0.3">
      <c r="F495" s="25"/>
      <c r="G495" s="23"/>
      <c r="H495" s="23"/>
      <c r="I495" s="23"/>
      <c r="J495" s="23"/>
      <c r="K495" s="23"/>
      <c r="L495" s="23"/>
      <c r="M495" s="23"/>
      <c r="N495" s="23"/>
      <c r="O495" s="23"/>
      <c r="P495" s="23"/>
      <c r="Q495" s="23"/>
      <c r="R495" s="23"/>
      <c r="S495" s="23"/>
      <c r="T495" s="23"/>
      <c r="U495" s="23"/>
      <c r="V495" s="23"/>
      <c r="W495" s="23"/>
      <c r="X495" s="23"/>
      <c r="Y495" s="23"/>
      <c r="Z495" s="23"/>
      <c r="AA495" s="23"/>
      <c r="AB495" s="23"/>
      <c r="AC495" s="23"/>
      <c r="AD495" s="23"/>
      <c r="AE495" s="23"/>
      <c r="AF495" s="23"/>
      <c r="AG495" s="23"/>
      <c r="AH495" s="23"/>
      <c r="AI495" s="23"/>
      <c r="AJ495" s="23"/>
      <c r="AK495" s="23"/>
      <c r="AL495" s="23"/>
      <c r="AM495" s="23"/>
      <c r="AN495" s="23"/>
      <c r="AO495" s="23"/>
      <c r="AP495" s="23"/>
      <c r="AQ495" s="23"/>
      <c r="AR495" s="23"/>
      <c r="AS495" s="23"/>
      <c r="AT495" s="23"/>
      <c r="AU495" s="23"/>
      <c r="AV495" s="23"/>
      <c r="AW495" s="23"/>
      <c r="AX495" s="23"/>
      <c r="AY495" s="23"/>
      <c r="AZ495" s="23"/>
      <c r="BA495" s="23"/>
      <c r="BB495" s="23"/>
      <c r="BC495" s="23"/>
      <c r="BD495" s="23"/>
      <c r="BE495" s="23"/>
      <c r="BF495" s="23"/>
      <c r="BG495" s="23"/>
      <c r="BH495" s="23"/>
      <c r="BI495" s="23"/>
      <c r="BJ495" s="23"/>
      <c r="BK495" s="23"/>
      <c r="BL495" s="23"/>
      <c r="BM495" s="23"/>
      <c r="BN495" s="23"/>
      <c r="BO495" s="23"/>
      <c r="BP495" s="23"/>
      <c r="BQ495" s="23"/>
      <c r="BR495" s="23"/>
      <c r="BS495" s="23"/>
      <c r="BT495" s="23"/>
      <c r="BU495" s="23"/>
      <c r="BV495" s="23"/>
      <c r="BW495" s="23"/>
      <c r="BX495" s="23"/>
      <c r="BY495" s="23"/>
      <c r="BZ495" s="23"/>
      <c r="CA495" s="23"/>
      <c r="CB495" s="23"/>
    </row>
    <row r="496" spans="6:80" s="14" customFormat="1" ht="31.2" customHeight="1" x14ac:dyDescent="0.3">
      <c r="F496" s="25"/>
      <c r="G496" s="23"/>
      <c r="H496" s="23"/>
      <c r="I496" s="23"/>
      <c r="J496" s="23"/>
      <c r="K496" s="23"/>
      <c r="L496" s="23"/>
      <c r="M496" s="23"/>
      <c r="N496" s="23"/>
      <c r="O496" s="23"/>
      <c r="P496" s="23"/>
      <c r="Q496" s="23"/>
      <c r="R496" s="23"/>
      <c r="S496" s="23"/>
      <c r="T496" s="23"/>
      <c r="U496" s="23"/>
      <c r="V496" s="23"/>
      <c r="W496" s="23"/>
      <c r="X496" s="23"/>
      <c r="Y496" s="23"/>
      <c r="Z496" s="23"/>
      <c r="AA496" s="23"/>
      <c r="AB496" s="23"/>
      <c r="AC496" s="23"/>
      <c r="AD496" s="23"/>
      <c r="AE496" s="23"/>
      <c r="AF496" s="23"/>
      <c r="AG496" s="23"/>
      <c r="AH496" s="23"/>
      <c r="AI496" s="23"/>
      <c r="AJ496" s="23"/>
      <c r="AK496" s="23"/>
      <c r="AL496" s="23"/>
      <c r="AM496" s="23"/>
      <c r="AN496" s="23"/>
      <c r="AO496" s="23"/>
      <c r="AP496" s="23"/>
      <c r="AQ496" s="23"/>
      <c r="AR496" s="23"/>
      <c r="AS496" s="23"/>
      <c r="AT496" s="23"/>
      <c r="AU496" s="23"/>
      <c r="AV496" s="23"/>
      <c r="AW496" s="23"/>
      <c r="AX496" s="23"/>
      <c r="AY496" s="23"/>
      <c r="AZ496" s="23"/>
      <c r="BA496" s="23"/>
      <c r="BB496" s="23"/>
      <c r="BC496" s="23"/>
      <c r="BD496" s="23"/>
      <c r="BE496" s="23"/>
      <c r="BF496" s="23"/>
      <c r="BG496" s="23"/>
      <c r="BH496" s="23"/>
      <c r="BI496" s="23"/>
      <c r="BJ496" s="23"/>
      <c r="BK496" s="23"/>
      <c r="BL496" s="23"/>
      <c r="BM496" s="23"/>
      <c r="BN496" s="23"/>
      <c r="BO496" s="23"/>
      <c r="BP496" s="23"/>
      <c r="BQ496" s="23"/>
      <c r="BR496" s="23"/>
      <c r="BS496" s="23"/>
      <c r="BT496" s="23"/>
      <c r="BU496" s="23"/>
      <c r="BV496" s="23"/>
      <c r="BW496" s="23"/>
      <c r="BX496" s="23"/>
      <c r="BY496" s="23"/>
      <c r="BZ496" s="23"/>
      <c r="CA496" s="23"/>
      <c r="CB496" s="23"/>
    </row>
    <row r="497" spans="6:80" s="14" customFormat="1" ht="31.2" customHeight="1" x14ac:dyDescent="0.3">
      <c r="F497" s="25"/>
      <c r="G497" s="23"/>
      <c r="H497" s="23"/>
      <c r="I497" s="23"/>
      <c r="J497" s="23"/>
      <c r="K497" s="23"/>
      <c r="L497" s="23"/>
      <c r="M497" s="23"/>
      <c r="N497" s="23"/>
      <c r="O497" s="23"/>
      <c r="P497" s="23"/>
      <c r="Q497" s="23"/>
      <c r="R497" s="23"/>
      <c r="S497" s="23"/>
      <c r="T497" s="23"/>
      <c r="U497" s="23"/>
      <c r="V497" s="23"/>
      <c r="W497" s="23"/>
      <c r="X497" s="23"/>
      <c r="Y497" s="23"/>
      <c r="Z497" s="23"/>
      <c r="AA497" s="23"/>
      <c r="AB497" s="23"/>
      <c r="AC497" s="23"/>
      <c r="AD497" s="23"/>
      <c r="AE497" s="23"/>
      <c r="AF497" s="23"/>
      <c r="AG497" s="23"/>
      <c r="AH497" s="23"/>
      <c r="AI497" s="23"/>
      <c r="AJ497" s="23"/>
      <c r="AK497" s="23"/>
      <c r="AL497" s="23"/>
      <c r="AM497" s="23"/>
      <c r="AN497" s="23"/>
      <c r="AO497" s="23"/>
      <c r="AP497" s="23"/>
      <c r="AQ497" s="23"/>
      <c r="AR497" s="23"/>
      <c r="AS497" s="23"/>
      <c r="AT497" s="23"/>
      <c r="AU497" s="23"/>
      <c r="AV497" s="23"/>
      <c r="AW497" s="23"/>
      <c r="AX497" s="23"/>
      <c r="AY497" s="23"/>
      <c r="AZ497" s="23"/>
      <c r="BA497" s="23"/>
      <c r="BB497" s="23"/>
      <c r="BC497" s="23"/>
      <c r="BD497" s="23"/>
      <c r="BE497" s="23"/>
      <c r="BF497" s="23"/>
      <c r="BG497" s="23"/>
      <c r="BH497" s="23"/>
      <c r="BI497" s="23"/>
      <c r="BJ497" s="23"/>
      <c r="BK497" s="23"/>
      <c r="BL497" s="23"/>
      <c r="BM497" s="23"/>
      <c r="BN497" s="23"/>
      <c r="BO497" s="23"/>
      <c r="BP497" s="23"/>
      <c r="BQ497" s="23"/>
      <c r="BR497" s="23"/>
      <c r="BS497" s="23"/>
      <c r="BT497" s="23"/>
      <c r="BU497" s="23"/>
      <c r="BV497" s="23"/>
      <c r="BW497" s="23"/>
      <c r="BX497" s="23"/>
      <c r="BY497" s="23"/>
      <c r="BZ497" s="23"/>
      <c r="CA497" s="23"/>
      <c r="CB497" s="23"/>
    </row>
    <row r="498" spans="6:80" s="14" customFormat="1" ht="31.2" customHeight="1" x14ac:dyDescent="0.3">
      <c r="F498" s="25"/>
      <c r="G498" s="23"/>
      <c r="H498" s="23"/>
      <c r="I498" s="23"/>
      <c r="J498" s="23"/>
      <c r="K498" s="23"/>
      <c r="L498" s="23"/>
      <c r="M498" s="23"/>
      <c r="N498" s="23"/>
      <c r="O498" s="23"/>
      <c r="P498" s="23"/>
      <c r="Q498" s="23"/>
      <c r="R498" s="23"/>
      <c r="S498" s="23"/>
      <c r="T498" s="23"/>
      <c r="U498" s="23"/>
      <c r="V498" s="23"/>
      <c r="W498" s="23"/>
      <c r="X498" s="23"/>
      <c r="Y498" s="23"/>
      <c r="Z498" s="23"/>
      <c r="AA498" s="23"/>
      <c r="AB498" s="23"/>
      <c r="AC498" s="23"/>
      <c r="AD498" s="23"/>
      <c r="AE498" s="23"/>
      <c r="AF498" s="23"/>
      <c r="AG498" s="23"/>
      <c r="AH498" s="23"/>
      <c r="AI498" s="23"/>
      <c r="AJ498" s="23"/>
      <c r="AK498" s="23"/>
      <c r="AL498" s="23"/>
      <c r="AM498" s="23"/>
      <c r="AN498" s="23"/>
      <c r="AO498" s="23"/>
      <c r="AP498" s="23"/>
      <c r="AQ498" s="23"/>
      <c r="AR498" s="23"/>
      <c r="AS498" s="23"/>
      <c r="AT498" s="23"/>
      <c r="AU498" s="23"/>
      <c r="AV498" s="23"/>
      <c r="AW498" s="23"/>
      <c r="AX498" s="23"/>
      <c r="AY498" s="23"/>
      <c r="AZ498" s="23"/>
      <c r="BA498" s="23"/>
      <c r="BB498" s="23"/>
      <c r="BC498" s="23"/>
      <c r="BD498" s="23"/>
      <c r="BE498" s="23"/>
      <c r="BF498" s="23"/>
      <c r="BG498" s="23"/>
      <c r="BH498" s="23"/>
      <c r="BI498" s="23"/>
      <c r="BJ498" s="23"/>
      <c r="BK498" s="23"/>
      <c r="BL498" s="23"/>
      <c r="BM498" s="23"/>
      <c r="BN498" s="23"/>
      <c r="BO498" s="23"/>
      <c r="BP498" s="23"/>
      <c r="BQ498" s="23"/>
      <c r="BR498" s="23"/>
      <c r="BS498" s="23"/>
      <c r="BT498" s="23"/>
      <c r="BU498" s="23"/>
      <c r="BV498" s="23"/>
      <c r="BW498" s="23"/>
      <c r="BX498" s="23"/>
      <c r="BY498" s="23"/>
      <c r="BZ498" s="23"/>
      <c r="CA498" s="23"/>
      <c r="CB498" s="23"/>
    </row>
    <row r="499" spans="6:80" s="14" customFormat="1" ht="31.2" customHeight="1" x14ac:dyDescent="0.3">
      <c r="F499" s="25"/>
      <c r="G499" s="23"/>
      <c r="H499" s="23"/>
      <c r="I499" s="23"/>
      <c r="J499" s="23"/>
      <c r="K499" s="23"/>
      <c r="L499" s="23"/>
      <c r="M499" s="23"/>
      <c r="N499" s="23"/>
      <c r="O499" s="23"/>
      <c r="P499" s="23"/>
      <c r="Q499" s="23"/>
      <c r="R499" s="23"/>
      <c r="S499" s="23"/>
      <c r="T499" s="23"/>
      <c r="U499" s="23"/>
      <c r="V499" s="23"/>
      <c r="W499" s="23"/>
      <c r="X499" s="23"/>
      <c r="Y499" s="23"/>
      <c r="Z499" s="23"/>
      <c r="AA499" s="23"/>
      <c r="AB499" s="23"/>
      <c r="AC499" s="23"/>
      <c r="AD499" s="23"/>
      <c r="AE499" s="23"/>
      <c r="AF499" s="23"/>
      <c r="AG499" s="23"/>
      <c r="AH499" s="23"/>
      <c r="AI499" s="23"/>
      <c r="AJ499" s="23"/>
      <c r="AK499" s="23"/>
      <c r="AL499" s="23"/>
      <c r="AM499" s="23"/>
      <c r="AN499" s="23"/>
      <c r="AO499" s="23"/>
      <c r="AP499" s="23"/>
      <c r="AQ499" s="23"/>
      <c r="AR499" s="23"/>
      <c r="AS499" s="23"/>
      <c r="AT499" s="23"/>
      <c r="AU499" s="23"/>
      <c r="AV499" s="23"/>
      <c r="AW499" s="23"/>
      <c r="AX499" s="23"/>
      <c r="AY499" s="23"/>
      <c r="AZ499" s="23"/>
      <c r="BA499" s="23"/>
      <c r="BB499" s="23"/>
      <c r="BC499" s="23"/>
      <c r="BD499" s="23"/>
      <c r="BE499" s="23"/>
      <c r="BF499" s="23"/>
      <c r="BG499" s="23"/>
      <c r="BH499" s="23"/>
      <c r="BI499" s="23"/>
      <c r="BJ499" s="23"/>
      <c r="BK499" s="23"/>
      <c r="BL499" s="23"/>
      <c r="BM499" s="23"/>
      <c r="BN499" s="23"/>
      <c r="BO499" s="23"/>
      <c r="BP499" s="23"/>
      <c r="BQ499" s="23"/>
      <c r="BR499" s="23"/>
      <c r="BS499" s="23"/>
      <c r="BT499" s="23"/>
      <c r="BU499" s="23"/>
      <c r="BV499" s="23"/>
      <c r="BW499" s="23"/>
      <c r="BX499" s="23"/>
      <c r="BY499" s="23"/>
      <c r="BZ499" s="23"/>
      <c r="CA499" s="23"/>
      <c r="CB499" s="23"/>
    </row>
    <row r="500" spans="6:80" s="14" customFormat="1" ht="31.2" customHeight="1" x14ac:dyDescent="0.3">
      <c r="F500" s="25"/>
      <c r="G500" s="23"/>
      <c r="H500" s="23"/>
      <c r="I500" s="23"/>
      <c r="J500" s="23"/>
      <c r="K500" s="23"/>
      <c r="L500" s="23"/>
      <c r="M500" s="23"/>
      <c r="N500" s="23"/>
      <c r="O500" s="23"/>
      <c r="P500" s="23"/>
      <c r="Q500" s="23"/>
      <c r="R500" s="23"/>
      <c r="S500" s="23"/>
      <c r="T500" s="23"/>
      <c r="U500" s="23"/>
      <c r="V500" s="23"/>
      <c r="W500" s="23"/>
      <c r="X500" s="23"/>
      <c r="Y500" s="23"/>
      <c r="Z500" s="23"/>
      <c r="AA500" s="23"/>
      <c r="AB500" s="23"/>
      <c r="AC500" s="23"/>
      <c r="AD500" s="23"/>
      <c r="AE500" s="23"/>
      <c r="AF500" s="23"/>
      <c r="AG500" s="23"/>
      <c r="AH500" s="23"/>
      <c r="AI500" s="23"/>
      <c r="AJ500" s="23"/>
      <c r="AK500" s="23"/>
      <c r="AL500" s="23"/>
      <c r="AM500" s="23"/>
      <c r="AN500" s="23"/>
      <c r="AO500" s="23"/>
      <c r="AP500" s="23"/>
      <c r="AQ500" s="23"/>
      <c r="AR500" s="23"/>
      <c r="AS500" s="23"/>
      <c r="AT500" s="23"/>
      <c r="AU500" s="23"/>
      <c r="AV500" s="23"/>
      <c r="AW500" s="23"/>
      <c r="AX500" s="23"/>
      <c r="AY500" s="23"/>
      <c r="AZ500" s="23"/>
      <c r="BA500" s="23"/>
      <c r="BB500" s="23"/>
      <c r="BC500" s="23"/>
      <c r="BD500" s="23"/>
      <c r="BE500" s="23"/>
      <c r="BF500" s="23"/>
      <c r="BG500" s="23"/>
      <c r="BH500" s="23"/>
      <c r="BI500" s="23"/>
      <c r="BJ500" s="23"/>
      <c r="BK500" s="23"/>
      <c r="BL500" s="23"/>
      <c r="BM500" s="23"/>
      <c r="BN500" s="23"/>
      <c r="BO500" s="23"/>
      <c r="BP500" s="23"/>
      <c r="BQ500" s="23"/>
      <c r="BR500" s="23"/>
      <c r="BS500" s="23"/>
      <c r="BT500" s="23"/>
      <c r="BU500" s="23"/>
      <c r="BV500" s="23"/>
      <c r="BW500" s="23"/>
      <c r="BX500" s="23"/>
      <c r="BY500" s="23"/>
      <c r="BZ500" s="23"/>
      <c r="CA500" s="23"/>
      <c r="CB500" s="23"/>
    </row>
    <row r="501" spans="6:80" s="14" customFormat="1" ht="31.2" customHeight="1" x14ac:dyDescent="0.3">
      <c r="F501" s="25"/>
      <c r="G501" s="23"/>
      <c r="H501" s="23"/>
      <c r="I501" s="23"/>
      <c r="J501" s="23"/>
      <c r="K501" s="23"/>
      <c r="L501" s="23"/>
      <c r="M501" s="23"/>
      <c r="N501" s="23"/>
      <c r="O501" s="23"/>
      <c r="P501" s="23"/>
      <c r="Q501" s="23"/>
      <c r="R501" s="23"/>
      <c r="S501" s="23"/>
      <c r="T501" s="23"/>
      <c r="U501" s="23"/>
      <c r="V501" s="23"/>
      <c r="W501" s="23"/>
      <c r="X501" s="23"/>
      <c r="Y501" s="23"/>
      <c r="Z501" s="23"/>
      <c r="AA501" s="23"/>
      <c r="AB501" s="23"/>
      <c r="AC501" s="23"/>
      <c r="AD501" s="23"/>
      <c r="AE501" s="23"/>
      <c r="AF501" s="23"/>
      <c r="AG501" s="23"/>
      <c r="AH501" s="23"/>
      <c r="AI501" s="23"/>
      <c r="AJ501" s="23"/>
      <c r="AK501" s="23"/>
      <c r="AL501" s="23"/>
      <c r="AM501" s="23"/>
      <c r="AN501" s="23"/>
      <c r="AO501" s="23"/>
      <c r="AP501" s="23"/>
      <c r="AQ501" s="23"/>
      <c r="AR501" s="23"/>
      <c r="AS501" s="23"/>
      <c r="AT501" s="23"/>
      <c r="AU501" s="23"/>
      <c r="AV501" s="23"/>
      <c r="AW501" s="23"/>
      <c r="AX501" s="23"/>
      <c r="AY501" s="23"/>
      <c r="AZ501" s="23"/>
      <c r="BA501" s="23"/>
      <c r="BB501" s="23"/>
      <c r="BC501" s="23"/>
      <c r="BD501" s="23"/>
      <c r="BE501" s="23"/>
      <c r="BF501" s="23"/>
      <c r="BG501" s="23"/>
      <c r="BH501" s="23"/>
      <c r="BI501" s="23"/>
      <c r="BJ501" s="23"/>
      <c r="BK501" s="23"/>
      <c r="BL501" s="23"/>
      <c r="BM501" s="23"/>
      <c r="BN501" s="23"/>
      <c r="BO501" s="23"/>
      <c r="BP501" s="23"/>
      <c r="BQ501" s="23"/>
      <c r="BR501" s="23"/>
      <c r="BS501" s="23"/>
      <c r="BT501" s="23"/>
      <c r="BU501" s="23"/>
      <c r="BV501" s="23"/>
      <c r="BW501" s="23"/>
      <c r="BX501" s="23"/>
      <c r="BY501" s="23"/>
      <c r="BZ501" s="23"/>
      <c r="CA501" s="23"/>
      <c r="CB501" s="23"/>
    </row>
    <row r="502" spans="6:80" s="14" customFormat="1" ht="31.2" customHeight="1" x14ac:dyDescent="0.3">
      <c r="F502" s="25"/>
      <c r="G502" s="23"/>
      <c r="H502" s="23"/>
      <c r="I502" s="23"/>
      <c r="J502" s="23"/>
      <c r="K502" s="23"/>
      <c r="L502" s="23"/>
      <c r="M502" s="23"/>
      <c r="N502" s="23"/>
      <c r="O502" s="23"/>
      <c r="P502" s="23"/>
      <c r="Q502" s="23"/>
      <c r="R502" s="23"/>
      <c r="S502" s="23"/>
      <c r="T502" s="23"/>
      <c r="U502" s="23"/>
      <c r="V502" s="23"/>
      <c r="W502" s="23"/>
      <c r="X502" s="23"/>
      <c r="Y502" s="23"/>
      <c r="Z502" s="23"/>
      <c r="AA502" s="23"/>
      <c r="AB502" s="23"/>
      <c r="AC502" s="23"/>
      <c r="AD502" s="23"/>
      <c r="AE502" s="23"/>
      <c r="AF502" s="23"/>
      <c r="AG502" s="23"/>
      <c r="AH502" s="23"/>
      <c r="AI502" s="23"/>
      <c r="AJ502" s="23"/>
      <c r="AK502" s="23"/>
      <c r="AL502" s="23"/>
      <c r="AM502" s="23"/>
      <c r="AN502" s="23"/>
      <c r="AO502" s="23"/>
      <c r="AP502" s="23"/>
      <c r="AQ502" s="23"/>
      <c r="AR502" s="23"/>
      <c r="AS502" s="23"/>
      <c r="AT502" s="23"/>
      <c r="AU502" s="23"/>
      <c r="AV502" s="23"/>
      <c r="AW502" s="23"/>
      <c r="AX502" s="23"/>
      <c r="AY502" s="23"/>
      <c r="AZ502" s="23"/>
      <c r="BA502" s="23"/>
      <c r="BB502" s="23"/>
      <c r="BC502" s="23"/>
      <c r="BD502" s="23"/>
      <c r="BE502" s="23"/>
      <c r="BF502" s="23"/>
      <c r="BG502" s="23"/>
      <c r="BH502" s="23"/>
      <c r="BI502" s="23"/>
      <c r="BJ502" s="23"/>
      <c r="BK502" s="23"/>
      <c r="BL502" s="23"/>
      <c r="BM502" s="23"/>
      <c r="BN502" s="23"/>
      <c r="BO502" s="23"/>
      <c r="BP502" s="23"/>
      <c r="BQ502" s="23"/>
      <c r="BR502" s="23"/>
      <c r="BS502" s="23"/>
      <c r="BT502" s="23"/>
      <c r="BU502" s="23"/>
      <c r="BV502" s="23"/>
      <c r="BW502" s="23"/>
      <c r="BX502" s="23"/>
      <c r="BY502" s="23"/>
      <c r="BZ502" s="23"/>
      <c r="CA502" s="23"/>
      <c r="CB502" s="23"/>
    </row>
    <row r="503" spans="6:80" s="14" customFormat="1" ht="31.2" customHeight="1" x14ac:dyDescent="0.3">
      <c r="F503" s="25"/>
      <c r="G503" s="23"/>
      <c r="H503" s="23"/>
      <c r="I503" s="23"/>
      <c r="J503" s="23"/>
      <c r="K503" s="23"/>
      <c r="L503" s="23"/>
      <c r="M503" s="23"/>
      <c r="N503" s="23"/>
      <c r="O503" s="23"/>
      <c r="P503" s="23"/>
      <c r="Q503" s="23"/>
      <c r="R503" s="23"/>
      <c r="S503" s="23"/>
      <c r="T503" s="23"/>
      <c r="U503" s="23"/>
      <c r="V503" s="23"/>
      <c r="W503" s="23"/>
      <c r="X503" s="23"/>
      <c r="Y503" s="23"/>
      <c r="Z503" s="23"/>
      <c r="AA503" s="23"/>
      <c r="AB503" s="23"/>
      <c r="AC503" s="23"/>
      <c r="AD503" s="23"/>
      <c r="AE503" s="23"/>
      <c r="AF503" s="23"/>
      <c r="AG503" s="23"/>
      <c r="AH503" s="23"/>
      <c r="AI503" s="23"/>
      <c r="AJ503" s="23"/>
      <c r="AK503" s="23"/>
      <c r="AL503" s="23"/>
      <c r="AM503" s="23"/>
      <c r="AN503" s="23"/>
      <c r="AO503" s="23"/>
      <c r="AP503" s="23"/>
      <c r="AQ503" s="23"/>
      <c r="AR503" s="23"/>
      <c r="AS503" s="23"/>
      <c r="AT503" s="23"/>
      <c r="AU503" s="23"/>
      <c r="AV503" s="23"/>
      <c r="AW503" s="23"/>
      <c r="AX503" s="23"/>
      <c r="AY503" s="23"/>
      <c r="AZ503" s="23"/>
      <c r="BA503" s="23"/>
      <c r="BB503" s="23"/>
      <c r="BC503" s="23"/>
      <c r="BD503" s="23"/>
      <c r="BE503" s="23"/>
      <c r="BF503" s="23"/>
      <c r="BG503" s="23"/>
      <c r="BH503" s="23"/>
      <c r="BI503" s="23"/>
      <c r="BJ503" s="23"/>
      <c r="BK503" s="23"/>
      <c r="BL503" s="23"/>
      <c r="BM503" s="23"/>
      <c r="BN503" s="23"/>
      <c r="BO503" s="23"/>
      <c r="BP503" s="23"/>
      <c r="BQ503" s="23"/>
      <c r="BR503" s="23"/>
      <c r="BS503" s="23"/>
      <c r="BT503" s="23"/>
      <c r="BU503" s="23"/>
      <c r="BV503" s="23"/>
      <c r="BW503" s="23"/>
      <c r="BX503" s="23"/>
      <c r="BY503" s="23"/>
      <c r="BZ503" s="23"/>
      <c r="CA503" s="23"/>
      <c r="CB503" s="23"/>
    </row>
    <row r="504" spans="6:80" s="14" customFormat="1" ht="31.2" customHeight="1" x14ac:dyDescent="0.3">
      <c r="F504" s="25"/>
      <c r="G504" s="23"/>
      <c r="H504" s="23"/>
      <c r="I504" s="23"/>
      <c r="J504" s="23"/>
      <c r="K504" s="23"/>
      <c r="L504" s="23"/>
      <c r="M504" s="23"/>
      <c r="N504" s="23"/>
      <c r="O504" s="23"/>
      <c r="P504" s="23"/>
      <c r="Q504" s="23"/>
      <c r="R504" s="23"/>
      <c r="S504" s="23"/>
      <c r="T504" s="23"/>
      <c r="U504" s="23"/>
      <c r="V504" s="23"/>
      <c r="W504" s="23"/>
      <c r="X504" s="23"/>
      <c r="Y504" s="23"/>
      <c r="Z504" s="23"/>
      <c r="AA504" s="23"/>
      <c r="AB504" s="23"/>
      <c r="AC504" s="23"/>
      <c r="AD504" s="23"/>
      <c r="AE504" s="23"/>
      <c r="AF504" s="23"/>
      <c r="AG504" s="23"/>
      <c r="AH504" s="23"/>
      <c r="AI504" s="23"/>
      <c r="AJ504" s="23"/>
      <c r="AK504" s="23"/>
      <c r="AL504" s="23"/>
      <c r="AM504" s="23"/>
      <c r="AN504" s="23"/>
      <c r="AO504" s="23"/>
      <c r="AP504" s="23"/>
      <c r="AQ504" s="23"/>
      <c r="AR504" s="23"/>
      <c r="AS504" s="23"/>
      <c r="AT504" s="23"/>
      <c r="AU504" s="23"/>
      <c r="AV504" s="23"/>
      <c r="AW504" s="23"/>
      <c r="AX504" s="23"/>
      <c r="AY504" s="23"/>
      <c r="AZ504" s="23"/>
      <c r="BA504" s="23"/>
      <c r="BB504" s="23"/>
      <c r="BC504" s="23"/>
      <c r="BD504" s="23"/>
      <c r="BE504" s="23"/>
      <c r="BF504" s="23"/>
      <c r="BG504" s="23"/>
      <c r="BH504" s="23"/>
      <c r="BI504" s="23"/>
      <c r="BJ504" s="23"/>
      <c r="BK504" s="23"/>
      <c r="BL504" s="23"/>
      <c r="BM504" s="23"/>
      <c r="BN504" s="23"/>
      <c r="BO504" s="23"/>
      <c r="BP504" s="23"/>
      <c r="BQ504" s="23"/>
      <c r="BR504" s="23"/>
      <c r="BS504" s="23"/>
      <c r="BT504" s="23"/>
      <c r="BU504" s="23"/>
      <c r="BV504" s="23"/>
      <c r="BW504" s="23"/>
      <c r="BX504" s="23"/>
      <c r="BY504" s="23"/>
      <c r="BZ504" s="23"/>
      <c r="CA504" s="23"/>
      <c r="CB504" s="23"/>
    </row>
    <row r="505" spans="6:80" s="14" customFormat="1" ht="31.2" customHeight="1" x14ac:dyDescent="0.3">
      <c r="F505" s="25"/>
      <c r="G505" s="23"/>
      <c r="H505" s="23"/>
      <c r="I505" s="23"/>
      <c r="J505" s="23"/>
      <c r="K505" s="23"/>
      <c r="L505" s="23"/>
      <c r="M505" s="23"/>
      <c r="N505" s="23"/>
      <c r="O505" s="23"/>
      <c r="P505" s="23"/>
      <c r="Q505" s="23"/>
      <c r="R505" s="23"/>
      <c r="S505" s="23"/>
      <c r="T505" s="23"/>
      <c r="U505" s="23"/>
      <c r="V505" s="23"/>
      <c r="W505" s="23"/>
      <c r="X505" s="23"/>
      <c r="Y505" s="23"/>
      <c r="Z505" s="23"/>
      <c r="AA505" s="23"/>
      <c r="AB505" s="23"/>
      <c r="AC505" s="23"/>
      <c r="AD505" s="23"/>
      <c r="AE505" s="23"/>
      <c r="AF505" s="23"/>
      <c r="AG505" s="23"/>
      <c r="AH505" s="23"/>
      <c r="AI505" s="23"/>
      <c r="AJ505" s="23"/>
      <c r="AK505" s="23"/>
      <c r="AL505" s="23"/>
      <c r="AM505" s="23"/>
      <c r="AN505" s="23"/>
      <c r="AO505" s="23"/>
      <c r="AP505" s="23"/>
      <c r="AQ505" s="23"/>
      <c r="AR505" s="23"/>
      <c r="AS505" s="23"/>
      <c r="AT505" s="23"/>
      <c r="AU505" s="23"/>
      <c r="AV505" s="23"/>
      <c r="AW505" s="23"/>
      <c r="AX505" s="23"/>
      <c r="AY505" s="23"/>
      <c r="AZ505" s="23"/>
      <c r="BA505" s="23"/>
      <c r="BB505" s="23"/>
      <c r="BC505" s="23"/>
      <c r="BD505" s="23"/>
      <c r="BE505" s="23"/>
      <c r="BF505" s="23"/>
      <c r="BG505" s="23"/>
      <c r="BH505" s="23"/>
      <c r="BI505" s="23"/>
      <c r="BJ505" s="23"/>
      <c r="BK505" s="23"/>
      <c r="BL505" s="23"/>
      <c r="BM505" s="23"/>
      <c r="BN505" s="23"/>
      <c r="BO505" s="23"/>
      <c r="BP505" s="23"/>
      <c r="BQ505" s="23"/>
      <c r="BR505" s="23"/>
      <c r="BS505" s="23"/>
      <c r="BT505" s="23"/>
      <c r="BU505" s="23"/>
      <c r="BV505" s="23"/>
      <c r="BW505" s="23"/>
      <c r="BX505" s="23"/>
      <c r="BY505" s="23"/>
      <c r="BZ505" s="23"/>
      <c r="CA505" s="23"/>
      <c r="CB505" s="23"/>
    </row>
    <row r="506" spans="6:80" s="14" customFormat="1" ht="31.2" customHeight="1" x14ac:dyDescent="0.3">
      <c r="F506" s="25"/>
      <c r="G506" s="23"/>
      <c r="H506" s="23"/>
      <c r="I506" s="23"/>
      <c r="J506" s="23"/>
      <c r="K506" s="23"/>
      <c r="L506" s="23"/>
      <c r="M506" s="23"/>
      <c r="N506" s="23"/>
      <c r="O506" s="23"/>
      <c r="P506" s="23"/>
      <c r="Q506" s="23"/>
      <c r="R506" s="23"/>
      <c r="S506" s="23"/>
      <c r="T506" s="23"/>
      <c r="U506" s="23"/>
      <c r="V506" s="23"/>
      <c r="W506" s="23"/>
      <c r="X506" s="23"/>
      <c r="Y506" s="23"/>
      <c r="Z506" s="23"/>
      <c r="AA506" s="23"/>
      <c r="AB506" s="23"/>
      <c r="AC506" s="23"/>
      <c r="AD506" s="23"/>
      <c r="AE506" s="23"/>
      <c r="AF506" s="23"/>
      <c r="AG506" s="23"/>
      <c r="AH506" s="23"/>
      <c r="AI506" s="23"/>
      <c r="AJ506" s="23"/>
      <c r="AK506" s="23"/>
      <c r="AL506" s="23"/>
      <c r="AM506" s="23"/>
      <c r="AN506" s="23"/>
      <c r="AO506" s="23"/>
      <c r="AP506" s="23"/>
      <c r="AQ506" s="23"/>
      <c r="AR506" s="23"/>
      <c r="AS506" s="23"/>
      <c r="AT506" s="23"/>
      <c r="AU506" s="23"/>
      <c r="AV506" s="23"/>
      <c r="AW506" s="23"/>
      <c r="AX506" s="23"/>
      <c r="AY506" s="23"/>
      <c r="AZ506" s="23"/>
      <c r="BA506" s="23"/>
      <c r="BB506" s="23"/>
      <c r="BC506" s="23"/>
      <c r="BD506" s="23"/>
      <c r="BE506" s="23"/>
      <c r="BF506" s="23"/>
      <c r="BG506" s="23"/>
      <c r="BH506" s="23"/>
      <c r="BI506" s="23"/>
      <c r="BJ506" s="23"/>
      <c r="BK506" s="23"/>
      <c r="BL506" s="23"/>
      <c r="BM506" s="23"/>
      <c r="BN506" s="23"/>
      <c r="BO506" s="23"/>
      <c r="BP506" s="23"/>
      <c r="BQ506" s="23"/>
      <c r="BR506" s="23"/>
      <c r="BS506" s="23"/>
      <c r="BT506" s="23"/>
      <c r="BU506" s="23"/>
      <c r="BV506" s="23"/>
      <c r="BW506" s="23"/>
      <c r="BX506" s="23"/>
      <c r="BY506" s="23"/>
      <c r="BZ506" s="23"/>
      <c r="CA506" s="23"/>
      <c r="CB506" s="23"/>
    </row>
    <row r="507" spans="6:80" s="14" customFormat="1" ht="31.2" customHeight="1" x14ac:dyDescent="0.3">
      <c r="F507" s="25"/>
      <c r="G507" s="23"/>
      <c r="H507" s="23"/>
      <c r="I507" s="23"/>
      <c r="J507" s="23"/>
      <c r="K507" s="23"/>
      <c r="L507" s="23"/>
      <c r="M507" s="23"/>
      <c r="N507" s="23"/>
      <c r="O507" s="23"/>
      <c r="P507" s="23"/>
      <c r="Q507" s="23"/>
      <c r="R507" s="23"/>
      <c r="S507" s="23"/>
      <c r="T507" s="23"/>
      <c r="U507" s="23"/>
      <c r="V507" s="23"/>
      <c r="W507" s="23"/>
      <c r="X507" s="23"/>
      <c r="Y507" s="23"/>
      <c r="Z507" s="23"/>
      <c r="AA507" s="23"/>
      <c r="AB507" s="23"/>
      <c r="AC507" s="23"/>
      <c r="AD507" s="23"/>
      <c r="AE507" s="23"/>
      <c r="AF507" s="23"/>
      <c r="AG507" s="23"/>
      <c r="AH507" s="23"/>
      <c r="AI507" s="23"/>
      <c r="AJ507" s="23"/>
      <c r="AK507" s="23"/>
      <c r="AL507" s="23"/>
      <c r="AM507" s="23"/>
      <c r="AN507" s="23"/>
      <c r="AO507" s="23"/>
      <c r="AP507" s="23"/>
      <c r="AQ507" s="23"/>
      <c r="AR507" s="23"/>
      <c r="AS507" s="23"/>
      <c r="AT507" s="23"/>
      <c r="AU507" s="23"/>
      <c r="AV507" s="23"/>
      <c r="AW507" s="23"/>
      <c r="AX507" s="23"/>
      <c r="AY507" s="23"/>
      <c r="AZ507" s="23"/>
      <c r="BA507" s="23"/>
      <c r="BB507" s="23"/>
      <c r="BC507" s="23"/>
      <c r="BD507" s="23"/>
      <c r="BE507" s="23"/>
      <c r="BF507" s="23"/>
      <c r="BG507" s="23"/>
      <c r="BH507" s="23"/>
      <c r="BI507" s="23"/>
      <c r="BJ507" s="23"/>
      <c r="BK507" s="23"/>
      <c r="BL507" s="23"/>
      <c r="BM507" s="23"/>
      <c r="BN507" s="23"/>
      <c r="BO507" s="23"/>
      <c r="BP507" s="23"/>
      <c r="BQ507" s="23"/>
      <c r="BR507" s="23"/>
      <c r="BS507" s="23"/>
      <c r="BT507" s="23"/>
      <c r="BU507" s="23"/>
      <c r="BV507" s="23"/>
      <c r="BW507" s="23"/>
      <c r="BX507" s="23"/>
      <c r="BY507" s="23"/>
      <c r="BZ507" s="23"/>
      <c r="CA507" s="23"/>
      <c r="CB507" s="23"/>
    </row>
    <row r="508" spans="6:80" s="14" customFormat="1" ht="31.2" customHeight="1" x14ac:dyDescent="0.3">
      <c r="F508" s="25"/>
      <c r="G508" s="23"/>
      <c r="H508" s="23"/>
      <c r="I508" s="23"/>
      <c r="J508" s="23"/>
      <c r="K508" s="23"/>
      <c r="L508" s="23"/>
      <c r="M508" s="23"/>
      <c r="N508" s="23"/>
      <c r="O508" s="23"/>
      <c r="P508" s="23"/>
      <c r="Q508" s="23"/>
      <c r="R508" s="23"/>
      <c r="S508" s="23"/>
      <c r="T508" s="23"/>
      <c r="U508" s="23"/>
      <c r="V508" s="23"/>
      <c r="W508" s="23"/>
      <c r="X508" s="23"/>
      <c r="Y508" s="23"/>
      <c r="Z508" s="23"/>
      <c r="AA508" s="23"/>
      <c r="AB508" s="23"/>
      <c r="AC508" s="23"/>
      <c r="AD508" s="23"/>
      <c r="AE508" s="23"/>
      <c r="AF508" s="23"/>
      <c r="AG508" s="23"/>
      <c r="AH508" s="23"/>
      <c r="AI508" s="23"/>
      <c r="AJ508" s="23"/>
      <c r="AK508" s="23"/>
      <c r="AL508" s="23"/>
      <c r="AM508" s="23"/>
      <c r="AN508" s="23"/>
      <c r="AO508" s="23"/>
      <c r="AP508" s="23"/>
      <c r="AQ508" s="23"/>
      <c r="AR508" s="23"/>
      <c r="AS508" s="23"/>
      <c r="AT508" s="23"/>
      <c r="AU508" s="23"/>
      <c r="AV508" s="23"/>
      <c r="AW508" s="23"/>
      <c r="AX508" s="23"/>
      <c r="AY508" s="23"/>
      <c r="AZ508" s="23"/>
      <c r="BA508" s="23"/>
      <c r="BB508" s="23"/>
      <c r="BC508" s="23"/>
      <c r="BD508" s="23"/>
      <c r="BE508" s="23"/>
      <c r="BF508" s="23"/>
      <c r="BG508" s="23"/>
      <c r="BH508" s="23"/>
      <c r="BI508" s="23"/>
      <c r="BJ508" s="23"/>
      <c r="BK508" s="23"/>
      <c r="BL508" s="23"/>
      <c r="BM508" s="23"/>
      <c r="BN508" s="23"/>
      <c r="BO508" s="23"/>
      <c r="BP508" s="23"/>
      <c r="BQ508" s="23"/>
      <c r="BR508" s="23"/>
      <c r="BS508" s="23"/>
      <c r="BT508" s="23"/>
      <c r="BU508" s="23"/>
      <c r="BV508" s="23"/>
      <c r="BW508" s="23"/>
      <c r="BX508" s="23"/>
      <c r="BY508" s="23"/>
      <c r="BZ508" s="23"/>
      <c r="CA508" s="23"/>
      <c r="CB508" s="23"/>
    </row>
    <row r="509" spans="6:80" s="14" customFormat="1" ht="31.2" customHeight="1" x14ac:dyDescent="0.3">
      <c r="F509" s="25"/>
      <c r="G509" s="23"/>
      <c r="H509" s="23"/>
      <c r="I509" s="23"/>
      <c r="J509" s="23"/>
      <c r="K509" s="23"/>
      <c r="L509" s="23"/>
      <c r="M509" s="23"/>
      <c r="N509" s="23"/>
      <c r="O509" s="23"/>
      <c r="P509" s="23"/>
      <c r="Q509" s="23"/>
      <c r="R509" s="23"/>
      <c r="S509" s="23"/>
      <c r="T509" s="23"/>
      <c r="U509" s="23"/>
      <c r="V509" s="23"/>
      <c r="W509" s="23"/>
      <c r="X509" s="23"/>
      <c r="Y509" s="23"/>
      <c r="Z509" s="23"/>
      <c r="AA509" s="23"/>
      <c r="AB509" s="23"/>
      <c r="AC509" s="23"/>
      <c r="AD509" s="23"/>
      <c r="AE509" s="23"/>
      <c r="AF509" s="23"/>
      <c r="AG509" s="23"/>
      <c r="AH509" s="23"/>
      <c r="AI509" s="23"/>
      <c r="AJ509" s="23"/>
      <c r="AK509" s="23"/>
      <c r="AL509" s="23"/>
      <c r="AM509" s="23"/>
      <c r="AN509" s="23"/>
      <c r="AO509" s="23"/>
      <c r="AP509" s="23"/>
      <c r="AQ509" s="23"/>
      <c r="AR509" s="23"/>
      <c r="AS509" s="23"/>
      <c r="AT509" s="23"/>
      <c r="AU509" s="23"/>
      <c r="AV509" s="23"/>
      <c r="AW509" s="23"/>
      <c r="AX509" s="23"/>
      <c r="AY509" s="23"/>
      <c r="AZ509" s="23"/>
      <c r="BA509" s="23"/>
      <c r="BB509" s="23"/>
      <c r="BC509" s="23"/>
      <c r="BD509" s="23"/>
      <c r="BE509" s="23"/>
      <c r="BF509" s="23"/>
      <c r="BG509" s="23"/>
      <c r="BH509" s="23"/>
      <c r="BI509" s="23"/>
      <c r="BJ509" s="23"/>
      <c r="BK509" s="23"/>
      <c r="BL509" s="23"/>
      <c r="BM509" s="23"/>
      <c r="BN509" s="23"/>
      <c r="BO509" s="23"/>
      <c r="BP509" s="23"/>
      <c r="BQ509" s="23"/>
      <c r="BR509" s="23"/>
      <c r="BS509" s="23"/>
      <c r="BT509" s="23"/>
      <c r="BU509" s="23"/>
      <c r="BV509" s="23"/>
      <c r="BW509" s="23"/>
      <c r="BX509" s="23"/>
      <c r="BY509" s="23"/>
      <c r="BZ509" s="23"/>
      <c r="CA509" s="23"/>
      <c r="CB509" s="23"/>
    </row>
    <row r="510" spans="6:80" s="14" customFormat="1" ht="31.2" customHeight="1" x14ac:dyDescent="0.3">
      <c r="F510" s="25"/>
      <c r="G510" s="23"/>
      <c r="H510" s="23"/>
      <c r="I510" s="23"/>
      <c r="J510" s="23"/>
      <c r="K510" s="23"/>
      <c r="L510" s="23"/>
      <c r="M510" s="23"/>
      <c r="N510" s="23"/>
      <c r="O510" s="23"/>
      <c r="P510" s="23"/>
      <c r="Q510" s="23"/>
      <c r="R510" s="23"/>
      <c r="S510" s="23"/>
      <c r="T510" s="23"/>
      <c r="U510" s="23"/>
      <c r="V510" s="23"/>
      <c r="W510" s="23"/>
      <c r="X510" s="23"/>
      <c r="Y510" s="23"/>
      <c r="Z510" s="23"/>
      <c r="AA510" s="23"/>
      <c r="AB510" s="23"/>
      <c r="AC510" s="23"/>
      <c r="AD510" s="23"/>
      <c r="AE510" s="23"/>
      <c r="AF510" s="23"/>
      <c r="AG510" s="23"/>
      <c r="AH510" s="23"/>
      <c r="AI510" s="23"/>
      <c r="AJ510" s="23"/>
      <c r="AK510" s="23"/>
      <c r="AL510" s="23"/>
      <c r="AM510" s="23"/>
      <c r="AN510" s="23"/>
      <c r="AO510" s="23"/>
      <c r="AP510" s="23"/>
      <c r="AQ510" s="23"/>
      <c r="AR510" s="23"/>
      <c r="AS510" s="23"/>
      <c r="AT510" s="23"/>
      <c r="AU510" s="23"/>
      <c r="AV510" s="23"/>
      <c r="AW510" s="23"/>
      <c r="AX510" s="23"/>
      <c r="AY510" s="23"/>
      <c r="AZ510" s="23"/>
      <c r="BA510" s="23"/>
      <c r="BB510" s="23"/>
      <c r="BC510" s="23"/>
      <c r="BD510" s="23"/>
      <c r="BE510" s="23"/>
      <c r="BF510" s="23"/>
      <c r="BG510" s="23"/>
      <c r="BH510" s="23"/>
      <c r="BI510" s="23"/>
      <c r="BJ510" s="23"/>
      <c r="BK510" s="23"/>
      <c r="BL510" s="23"/>
      <c r="BM510" s="23"/>
      <c r="BN510" s="23"/>
      <c r="BO510" s="23"/>
      <c r="BP510" s="23"/>
      <c r="BQ510" s="23"/>
      <c r="BR510" s="23"/>
      <c r="BS510" s="23"/>
      <c r="BT510" s="23"/>
      <c r="BU510" s="23"/>
      <c r="BV510" s="23"/>
      <c r="BW510" s="23"/>
      <c r="BX510" s="23"/>
      <c r="BY510" s="23"/>
      <c r="BZ510" s="23"/>
      <c r="CA510" s="23"/>
      <c r="CB510" s="23"/>
    </row>
    <row r="511" spans="6:80" s="14" customFormat="1" ht="31.2" customHeight="1" x14ac:dyDescent="0.3">
      <c r="F511" s="25"/>
      <c r="G511" s="23"/>
      <c r="H511" s="23"/>
      <c r="I511" s="23"/>
      <c r="J511" s="23"/>
      <c r="K511" s="23"/>
      <c r="L511" s="23"/>
      <c r="M511" s="23"/>
      <c r="N511" s="23"/>
      <c r="O511" s="23"/>
      <c r="P511" s="23"/>
      <c r="Q511" s="23"/>
      <c r="R511" s="23"/>
      <c r="S511" s="23"/>
      <c r="T511" s="23"/>
      <c r="U511" s="23"/>
      <c r="V511" s="23"/>
      <c r="W511" s="23"/>
      <c r="X511" s="23"/>
      <c r="Y511" s="23"/>
      <c r="Z511" s="23"/>
      <c r="AA511" s="23"/>
      <c r="AB511" s="23"/>
      <c r="AC511" s="23"/>
      <c r="AD511" s="23"/>
      <c r="AE511" s="23"/>
      <c r="AF511" s="23"/>
      <c r="AG511" s="23"/>
      <c r="AH511" s="23"/>
      <c r="AI511" s="23"/>
      <c r="AJ511" s="23"/>
      <c r="AK511" s="23"/>
      <c r="AL511" s="23"/>
      <c r="AM511" s="23"/>
      <c r="AN511" s="23"/>
      <c r="AO511" s="23"/>
      <c r="AP511" s="23"/>
      <c r="AQ511" s="23"/>
      <c r="AR511" s="23"/>
      <c r="AS511" s="23"/>
      <c r="AT511" s="23"/>
      <c r="AU511" s="23"/>
      <c r="AV511" s="23"/>
      <c r="AW511" s="23"/>
      <c r="AX511" s="23"/>
      <c r="AY511" s="23"/>
      <c r="AZ511" s="23"/>
      <c r="BA511" s="23"/>
      <c r="BB511" s="23"/>
      <c r="BC511" s="23"/>
      <c r="BD511" s="23"/>
      <c r="BE511" s="23"/>
      <c r="BF511" s="23"/>
      <c r="BG511" s="23"/>
      <c r="BH511" s="23"/>
      <c r="BI511" s="23"/>
      <c r="BJ511" s="23"/>
      <c r="BK511" s="23"/>
      <c r="BL511" s="23"/>
      <c r="BM511" s="23"/>
      <c r="BN511" s="23"/>
      <c r="BO511" s="23"/>
      <c r="BP511" s="23"/>
      <c r="BQ511" s="23"/>
      <c r="BR511" s="23"/>
      <c r="BS511" s="23"/>
      <c r="BT511" s="23"/>
      <c r="BU511" s="23"/>
      <c r="BV511" s="23"/>
      <c r="BW511" s="23"/>
      <c r="BX511" s="23"/>
      <c r="BY511" s="23"/>
      <c r="BZ511" s="23"/>
      <c r="CA511" s="23"/>
      <c r="CB511" s="23"/>
    </row>
    <row r="512" spans="6:80" s="14" customFormat="1" ht="31.2" customHeight="1" x14ac:dyDescent="0.3">
      <c r="F512" s="25"/>
      <c r="G512" s="23"/>
      <c r="H512" s="23"/>
      <c r="I512" s="23"/>
      <c r="J512" s="23"/>
      <c r="K512" s="23"/>
      <c r="L512" s="23"/>
      <c r="M512" s="23"/>
      <c r="N512" s="23"/>
      <c r="O512" s="23"/>
      <c r="P512" s="23"/>
      <c r="Q512" s="23"/>
      <c r="R512" s="23"/>
      <c r="S512" s="23"/>
      <c r="T512" s="23"/>
      <c r="U512" s="23"/>
      <c r="V512" s="23"/>
      <c r="W512" s="23"/>
      <c r="X512" s="23"/>
      <c r="Y512" s="23"/>
      <c r="Z512" s="23"/>
      <c r="AA512" s="23"/>
      <c r="AB512" s="23"/>
      <c r="AC512" s="23"/>
      <c r="AD512" s="23"/>
      <c r="AE512" s="23"/>
      <c r="AF512" s="23"/>
      <c r="AG512" s="23"/>
      <c r="AH512" s="23"/>
      <c r="AI512" s="23"/>
      <c r="AJ512" s="23"/>
      <c r="AK512" s="23"/>
      <c r="AL512" s="23"/>
      <c r="AM512" s="23"/>
      <c r="AN512" s="23"/>
      <c r="AO512" s="23"/>
      <c r="AP512" s="23"/>
      <c r="AQ512" s="23"/>
      <c r="AR512" s="23"/>
      <c r="AS512" s="23"/>
      <c r="AT512" s="23"/>
      <c r="AU512" s="23"/>
      <c r="AV512" s="23"/>
      <c r="AW512" s="23"/>
      <c r="AX512" s="23"/>
      <c r="AY512" s="23"/>
      <c r="AZ512" s="23"/>
      <c r="BA512" s="23"/>
      <c r="BB512" s="23"/>
      <c r="BC512" s="23"/>
      <c r="BD512" s="23"/>
      <c r="BE512" s="23"/>
      <c r="BF512" s="23"/>
      <c r="BG512" s="23"/>
      <c r="BH512" s="23"/>
      <c r="BI512" s="23"/>
      <c r="BJ512" s="23"/>
      <c r="BK512" s="23"/>
      <c r="BL512" s="23"/>
      <c r="BM512" s="23"/>
      <c r="BN512" s="23"/>
      <c r="BO512" s="23"/>
      <c r="BP512" s="23"/>
      <c r="BQ512" s="23"/>
      <c r="BR512" s="23"/>
      <c r="BS512" s="23"/>
      <c r="BT512" s="23"/>
      <c r="BU512" s="23"/>
      <c r="BV512" s="23"/>
      <c r="BW512" s="23"/>
      <c r="BX512" s="23"/>
      <c r="BY512" s="23"/>
      <c r="BZ512" s="23"/>
      <c r="CA512" s="23"/>
      <c r="CB512" s="23"/>
    </row>
    <row r="513" spans="2:80" s="14" customFormat="1" ht="31.2" customHeight="1" x14ac:dyDescent="0.3">
      <c r="F513" s="25"/>
      <c r="G513" s="23"/>
      <c r="H513" s="23"/>
      <c r="I513" s="23"/>
      <c r="J513" s="23"/>
      <c r="K513" s="23"/>
      <c r="L513" s="23"/>
      <c r="M513" s="23"/>
      <c r="N513" s="23"/>
      <c r="O513" s="23"/>
      <c r="P513" s="23"/>
      <c r="Q513" s="23"/>
      <c r="R513" s="23"/>
      <c r="S513" s="23"/>
      <c r="T513" s="23"/>
      <c r="U513" s="23"/>
      <c r="V513" s="23"/>
      <c r="W513" s="23"/>
      <c r="X513" s="23"/>
      <c r="Y513" s="23"/>
      <c r="Z513" s="23"/>
      <c r="AA513" s="23"/>
      <c r="AB513" s="23"/>
      <c r="AC513" s="23"/>
      <c r="AD513" s="23"/>
      <c r="AE513" s="23"/>
      <c r="AF513" s="23"/>
      <c r="AG513" s="23"/>
      <c r="AH513" s="23"/>
      <c r="AI513" s="23"/>
      <c r="AJ513" s="23"/>
      <c r="AK513" s="23"/>
      <c r="AL513" s="23"/>
      <c r="AM513" s="23"/>
      <c r="AN513" s="23"/>
      <c r="AO513" s="23"/>
      <c r="AP513" s="23"/>
      <c r="AQ513" s="23"/>
      <c r="AR513" s="23"/>
      <c r="AS513" s="23"/>
      <c r="AT513" s="23"/>
      <c r="AU513" s="23"/>
      <c r="AV513" s="23"/>
      <c r="AW513" s="23"/>
      <c r="AX513" s="23"/>
      <c r="AY513" s="23"/>
      <c r="AZ513" s="23"/>
      <c r="BA513" s="23"/>
      <c r="BB513" s="23"/>
      <c r="BC513" s="23"/>
      <c r="BD513" s="23"/>
      <c r="BE513" s="23"/>
      <c r="BF513" s="23"/>
      <c r="BG513" s="23"/>
      <c r="BH513" s="23"/>
      <c r="BI513" s="23"/>
      <c r="BJ513" s="23"/>
      <c r="BK513" s="23"/>
      <c r="BL513" s="23"/>
      <c r="BM513" s="23"/>
      <c r="BN513" s="23"/>
      <c r="BO513" s="23"/>
      <c r="BP513" s="23"/>
      <c r="BQ513" s="23"/>
      <c r="BR513" s="23"/>
      <c r="BS513" s="23"/>
      <c r="BT513" s="23"/>
      <c r="BU513" s="23"/>
      <c r="BV513" s="23"/>
      <c r="BW513" s="23"/>
      <c r="BX513" s="23"/>
      <c r="BY513" s="23"/>
      <c r="BZ513" s="23"/>
      <c r="CA513" s="23"/>
      <c r="CB513" s="23"/>
    </row>
    <row r="514" spans="2:80" s="14" customFormat="1" ht="31.2" customHeight="1" x14ac:dyDescent="0.3">
      <c r="F514" s="25"/>
      <c r="G514" s="23"/>
      <c r="H514" s="23"/>
      <c r="I514" s="23"/>
      <c r="J514" s="23"/>
      <c r="K514" s="23"/>
      <c r="L514" s="23"/>
      <c r="M514" s="23"/>
      <c r="N514" s="23"/>
      <c r="O514" s="23"/>
      <c r="P514" s="23"/>
      <c r="Q514" s="23"/>
      <c r="R514" s="23"/>
      <c r="S514" s="23"/>
      <c r="T514" s="23"/>
      <c r="U514" s="23"/>
      <c r="V514" s="23"/>
      <c r="W514" s="23"/>
      <c r="X514" s="23"/>
      <c r="Y514" s="23"/>
      <c r="Z514" s="23"/>
      <c r="AA514" s="23"/>
      <c r="AB514" s="23"/>
      <c r="AC514" s="23"/>
      <c r="AD514" s="23"/>
      <c r="AE514" s="23"/>
      <c r="AF514" s="23"/>
      <c r="AG514" s="23"/>
      <c r="AH514" s="23"/>
      <c r="AI514" s="23"/>
      <c r="AJ514" s="23"/>
      <c r="AK514" s="23"/>
      <c r="AL514" s="23"/>
      <c r="AM514" s="23"/>
      <c r="AN514" s="23"/>
      <c r="AO514" s="23"/>
      <c r="AP514" s="23"/>
      <c r="AQ514" s="23"/>
      <c r="AR514" s="23"/>
      <c r="AS514" s="23"/>
      <c r="AT514" s="23"/>
      <c r="AU514" s="23"/>
      <c r="AV514" s="23"/>
      <c r="AW514" s="23"/>
      <c r="AX514" s="23"/>
      <c r="AY514" s="23"/>
      <c r="AZ514" s="23"/>
      <c r="BA514" s="23"/>
      <c r="BB514" s="23"/>
      <c r="BC514" s="23"/>
      <c r="BD514" s="23"/>
      <c r="BE514" s="23"/>
      <c r="BF514" s="23"/>
      <c r="BG514" s="23"/>
      <c r="BH514" s="23"/>
      <c r="BI514" s="23"/>
      <c r="BJ514" s="23"/>
      <c r="BK514" s="23"/>
      <c r="BL514" s="23"/>
      <c r="BM514" s="23"/>
      <c r="BN514" s="23"/>
      <c r="BO514" s="23"/>
      <c r="BP514" s="23"/>
      <c r="BQ514" s="23"/>
      <c r="BR514" s="23"/>
      <c r="BS514" s="23"/>
      <c r="BT514" s="23"/>
      <c r="BU514" s="23"/>
      <c r="BV514" s="23"/>
      <c r="BW514" s="23"/>
      <c r="BX514" s="23"/>
      <c r="BY514" s="23"/>
      <c r="BZ514" s="23"/>
      <c r="CA514" s="23"/>
      <c r="CB514" s="23"/>
    </row>
    <row r="515" spans="2:80" s="14" customFormat="1" ht="31.2" customHeight="1" x14ac:dyDescent="0.3">
      <c r="F515" s="25"/>
      <c r="G515" s="23"/>
      <c r="H515" s="23"/>
      <c r="I515" s="23"/>
      <c r="J515" s="23"/>
      <c r="K515" s="23"/>
      <c r="L515" s="23"/>
      <c r="M515" s="23"/>
      <c r="N515" s="23"/>
      <c r="O515" s="23"/>
      <c r="P515" s="23"/>
      <c r="Q515" s="23"/>
      <c r="R515" s="23"/>
      <c r="S515" s="23"/>
      <c r="T515" s="23"/>
      <c r="U515" s="23"/>
      <c r="V515" s="23"/>
      <c r="W515" s="23"/>
      <c r="X515" s="23"/>
      <c r="Y515" s="23"/>
      <c r="Z515" s="23"/>
      <c r="AA515" s="23"/>
      <c r="AB515" s="23"/>
      <c r="AC515" s="23"/>
      <c r="AD515" s="23"/>
      <c r="AE515" s="23"/>
      <c r="AF515" s="23"/>
      <c r="AG515" s="23"/>
      <c r="AH515" s="23"/>
      <c r="AI515" s="23"/>
      <c r="AJ515" s="23"/>
      <c r="AK515" s="23"/>
      <c r="AL515" s="23"/>
      <c r="AM515" s="23"/>
      <c r="AN515" s="23"/>
      <c r="AO515" s="23"/>
      <c r="AP515" s="23"/>
      <c r="AQ515" s="23"/>
      <c r="AR515" s="23"/>
      <c r="AS515" s="23"/>
      <c r="AT515" s="23"/>
      <c r="AU515" s="23"/>
      <c r="AV515" s="23"/>
      <c r="AW515" s="23"/>
      <c r="AX515" s="23"/>
      <c r="AY515" s="23"/>
      <c r="AZ515" s="23"/>
      <c r="BA515" s="23"/>
      <c r="BB515" s="23"/>
      <c r="BC515" s="23"/>
      <c r="BD515" s="23"/>
      <c r="BE515" s="23"/>
      <c r="BF515" s="23"/>
      <c r="BG515" s="23"/>
      <c r="BH515" s="23"/>
      <c r="BI515" s="23"/>
      <c r="BJ515" s="23"/>
      <c r="BK515" s="23"/>
      <c r="BL515" s="23"/>
      <c r="BM515" s="23"/>
      <c r="BN515" s="23"/>
      <c r="BO515" s="23"/>
      <c r="BP515" s="23"/>
      <c r="BQ515" s="23"/>
      <c r="BR515" s="23"/>
      <c r="BS515" s="23"/>
      <c r="BT515" s="23"/>
      <c r="BU515" s="23"/>
      <c r="BV515" s="23"/>
      <c r="BW515" s="23"/>
      <c r="BX515" s="23"/>
      <c r="BY515" s="23"/>
      <c r="BZ515" s="23"/>
      <c r="CA515" s="23"/>
      <c r="CB515" s="23"/>
    </row>
    <row r="516" spans="2:80" s="14" customFormat="1" ht="31.2" customHeight="1" x14ac:dyDescent="0.3">
      <c r="F516" s="25"/>
      <c r="G516" s="23"/>
      <c r="H516" s="23"/>
      <c r="I516" s="23"/>
      <c r="J516" s="23"/>
      <c r="K516" s="23"/>
      <c r="L516" s="23"/>
      <c r="M516" s="23"/>
      <c r="N516" s="23"/>
      <c r="O516" s="23"/>
      <c r="P516" s="23"/>
      <c r="Q516" s="23"/>
      <c r="R516" s="23"/>
      <c r="S516" s="23"/>
      <c r="T516" s="23"/>
      <c r="U516" s="23"/>
      <c r="V516" s="23"/>
      <c r="W516" s="23"/>
      <c r="X516" s="23"/>
      <c r="Y516" s="23"/>
      <c r="Z516" s="23"/>
      <c r="AA516" s="23"/>
      <c r="AB516" s="23"/>
      <c r="AC516" s="23"/>
      <c r="AD516" s="23"/>
      <c r="AE516" s="23"/>
      <c r="AF516" s="23"/>
      <c r="AG516" s="23"/>
      <c r="AH516" s="23"/>
      <c r="AI516" s="23"/>
      <c r="AJ516" s="23"/>
      <c r="AK516" s="23"/>
      <c r="AL516" s="23"/>
      <c r="AM516" s="23"/>
      <c r="AN516" s="23"/>
      <c r="AO516" s="23"/>
      <c r="AP516" s="23"/>
      <c r="AQ516" s="23"/>
      <c r="AR516" s="23"/>
      <c r="AS516" s="23"/>
      <c r="AT516" s="23"/>
      <c r="AU516" s="23"/>
      <c r="AV516" s="23"/>
      <c r="AW516" s="23"/>
      <c r="AX516" s="23"/>
      <c r="AY516" s="23"/>
      <c r="AZ516" s="23"/>
      <c r="BA516" s="23"/>
      <c r="BB516" s="23"/>
      <c r="BC516" s="23"/>
      <c r="BD516" s="23"/>
      <c r="BE516" s="23"/>
      <c r="BF516" s="23"/>
      <c r="BG516" s="23"/>
      <c r="BH516" s="23"/>
      <c r="BI516" s="23"/>
      <c r="BJ516" s="23"/>
      <c r="BK516" s="23"/>
      <c r="BL516" s="23"/>
      <c r="BM516" s="23"/>
      <c r="BN516" s="23"/>
      <c r="BO516" s="23"/>
      <c r="BP516" s="23"/>
      <c r="BQ516" s="23"/>
      <c r="BR516" s="23"/>
      <c r="BS516" s="23"/>
      <c r="BT516" s="23"/>
      <c r="BU516" s="23"/>
      <c r="BV516" s="23"/>
      <c r="BW516" s="23"/>
      <c r="BX516" s="23"/>
      <c r="BY516" s="23"/>
      <c r="BZ516" s="23"/>
      <c r="CA516" s="23"/>
      <c r="CB516" s="23"/>
    </row>
    <row r="517" spans="2:80" s="14" customFormat="1" ht="31.2" customHeight="1" x14ac:dyDescent="0.3">
      <c r="F517" s="25"/>
      <c r="G517" s="23"/>
      <c r="H517" s="23"/>
      <c r="I517" s="23"/>
      <c r="J517" s="23"/>
      <c r="K517" s="23"/>
      <c r="L517" s="23"/>
      <c r="M517" s="23"/>
      <c r="N517" s="23"/>
      <c r="O517" s="23"/>
      <c r="P517" s="23"/>
      <c r="Q517" s="23"/>
      <c r="R517" s="23"/>
      <c r="S517" s="23"/>
      <c r="T517" s="23"/>
      <c r="U517" s="23"/>
      <c r="V517" s="23"/>
      <c r="W517" s="23"/>
      <c r="X517" s="23"/>
      <c r="Y517" s="23"/>
      <c r="Z517" s="23"/>
      <c r="AA517" s="23"/>
      <c r="AB517" s="23"/>
      <c r="AC517" s="23"/>
      <c r="AD517" s="23"/>
      <c r="AE517" s="23"/>
      <c r="AF517" s="23"/>
      <c r="AG517" s="23"/>
      <c r="AH517" s="23"/>
      <c r="AI517" s="23"/>
      <c r="AJ517" s="23"/>
      <c r="AK517" s="23"/>
      <c r="AL517" s="23"/>
      <c r="AM517" s="23"/>
      <c r="AN517" s="23"/>
      <c r="AO517" s="23"/>
      <c r="AP517" s="23"/>
      <c r="AQ517" s="23"/>
      <c r="AR517" s="23"/>
      <c r="AS517" s="23"/>
      <c r="AT517" s="23"/>
      <c r="AU517" s="23"/>
      <c r="AV517" s="23"/>
      <c r="AW517" s="23"/>
      <c r="AX517" s="23"/>
      <c r="AY517" s="23"/>
      <c r="AZ517" s="23"/>
      <c r="BA517" s="23"/>
      <c r="BB517" s="23"/>
      <c r="BC517" s="23"/>
      <c r="BD517" s="23"/>
      <c r="BE517" s="23"/>
      <c r="BF517" s="23"/>
      <c r="BG517" s="23"/>
      <c r="BH517" s="23"/>
      <c r="BI517" s="23"/>
      <c r="BJ517" s="23"/>
      <c r="BK517" s="23"/>
      <c r="BL517" s="23"/>
      <c r="BM517" s="23"/>
      <c r="BN517" s="23"/>
      <c r="BO517" s="23"/>
      <c r="BP517" s="23"/>
      <c r="BQ517" s="23"/>
      <c r="BR517" s="23"/>
      <c r="BS517" s="23"/>
      <c r="BT517" s="23"/>
      <c r="BU517" s="23"/>
      <c r="BV517" s="23"/>
      <c r="BW517" s="23"/>
      <c r="BX517" s="23"/>
      <c r="BY517" s="23"/>
      <c r="BZ517" s="23"/>
      <c r="CA517" s="23"/>
      <c r="CB517" s="23"/>
    </row>
    <row r="518" spans="2:80" s="14" customFormat="1" ht="31.2" customHeight="1" x14ac:dyDescent="0.3">
      <c r="F518" s="25"/>
      <c r="G518" s="23"/>
      <c r="H518" s="23"/>
      <c r="I518" s="23"/>
      <c r="J518" s="23"/>
      <c r="K518" s="23"/>
      <c r="L518" s="23"/>
      <c r="M518" s="23"/>
      <c r="N518" s="23"/>
      <c r="O518" s="23"/>
      <c r="P518" s="23"/>
      <c r="Q518" s="23"/>
      <c r="R518" s="23"/>
      <c r="S518" s="23"/>
      <c r="T518" s="23"/>
      <c r="U518" s="23"/>
      <c r="V518" s="23"/>
      <c r="W518" s="23"/>
      <c r="X518" s="23"/>
      <c r="Y518" s="23"/>
      <c r="Z518" s="23"/>
      <c r="AA518" s="23"/>
      <c r="AB518" s="23"/>
      <c r="AC518" s="23"/>
      <c r="AD518" s="23"/>
      <c r="AE518" s="23"/>
      <c r="AF518" s="23"/>
      <c r="AG518" s="23"/>
      <c r="AH518" s="23"/>
      <c r="AI518" s="23"/>
      <c r="AJ518" s="23"/>
      <c r="AK518" s="23"/>
      <c r="AL518" s="23"/>
      <c r="AM518" s="23"/>
      <c r="AN518" s="23"/>
      <c r="AO518" s="23"/>
      <c r="AP518" s="23"/>
      <c r="AQ518" s="23"/>
      <c r="AR518" s="23"/>
      <c r="AS518" s="23"/>
      <c r="AT518" s="23"/>
      <c r="AU518" s="23"/>
      <c r="AV518" s="23"/>
      <c r="AW518" s="23"/>
      <c r="AX518" s="23"/>
      <c r="AY518" s="23"/>
      <c r="AZ518" s="23"/>
      <c r="BA518" s="23"/>
      <c r="BB518" s="23"/>
      <c r="BC518" s="23"/>
      <c r="BD518" s="23"/>
      <c r="BE518" s="23"/>
      <c r="BF518" s="23"/>
      <c r="BG518" s="23"/>
      <c r="BH518" s="23"/>
      <c r="BI518" s="23"/>
      <c r="BJ518" s="23"/>
      <c r="BK518" s="23"/>
      <c r="BL518" s="23"/>
      <c r="BM518" s="23"/>
      <c r="BN518" s="23"/>
      <c r="BO518" s="23"/>
      <c r="BP518" s="23"/>
      <c r="BQ518" s="23"/>
      <c r="BR518" s="23"/>
      <c r="BS518" s="23"/>
      <c r="BT518" s="23"/>
      <c r="BU518" s="23"/>
      <c r="BV518" s="23"/>
      <c r="BW518" s="23"/>
      <c r="BX518" s="23"/>
      <c r="BY518" s="23"/>
      <c r="BZ518" s="23"/>
      <c r="CA518" s="23"/>
      <c r="CB518" s="23"/>
    </row>
    <row r="519" spans="2:80" s="14" customFormat="1" ht="31.2" customHeight="1" x14ac:dyDescent="0.3">
      <c r="F519" s="25"/>
      <c r="G519" s="23"/>
      <c r="H519" s="23"/>
      <c r="I519" s="23"/>
      <c r="J519" s="23"/>
      <c r="K519" s="23"/>
      <c r="L519" s="23"/>
      <c r="M519" s="23"/>
      <c r="N519" s="23"/>
      <c r="O519" s="23"/>
      <c r="P519" s="23"/>
      <c r="Q519" s="23"/>
      <c r="R519" s="23"/>
      <c r="S519" s="23"/>
      <c r="T519" s="23"/>
      <c r="U519" s="23"/>
      <c r="V519" s="23"/>
      <c r="W519" s="23"/>
      <c r="X519" s="23"/>
      <c r="Y519" s="23"/>
      <c r="Z519" s="23"/>
      <c r="AA519" s="23"/>
      <c r="AB519" s="23"/>
      <c r="AC519" s="23"/>
      <c r="AD519" s="23"/>
      <c r="AE519" s="23"/>
      <c r="AF519" s="23"/>
      <c r="AG519" s="23"/>
      <c r="AH519" s="23"/>
      <c r="AI519" s="23"/>
      <c r="AJ519" s="23"/>
      <c r="AK519" s="23"/>
      <c r="AL519" s="23"/>
      <c r="AM519" s="23"/>
      <c r="AN519" s="23"/>
      <c r="AO519" s="23"/>
      <c r="AP519" s="23"/>
      <c r="AQ519" s="23"/>
      <c r="AR519" s="23"/>
      <c r="AS519" s="23"/>
      <c r="AT519" s="23"/>
      <c r="AU519" s="23"/>
      <c r="AV519" s="23"/>
      <c r="AW519" s="23"/>
      <c r="AX519" s="23"/>
      <c r="AY519" s="23"/>
      <c r="AZ519" s="23"/>
      <c r="BA519" s="23"/>
      <c r="BB519" s="23"/>
      <c r="BC519" s="23"/>
      <c r="BD519" s="23"/>
      <c r="BE519" s="23"/>
      <c r="BF519" s="23"/>
      <c r="BG519" s="23"/>
      <c r="BH519" s="23"/>
      <c r="BI519" s="23"/>
      <c r="BJ519" s="23"/>
      <c r="BK519" s="23"/>
      <c r="BL519" s="23"/>
      <c r="BM519" s="23"/>
      <c r="BN519" s="23"/>
      <c r="BO519" s="23"/>
      <c r="BP519" s="23"/>
      <c r="BQ519" s="23"/>
      <c r="BR519" s="23"/>
      <c r="BS519" s="23"/>
      <c r="BT519" s="23"/>
      <c r="BU519" s="23"/>
      <c r="BV519" s="23"/>
      <c r="BW519" s="23"/>
      <c r="BX519" s="23"/>
      <c r="BY519" s="23"/>
      <c r="BZ519" s="23"/>
      <c r="CA519" s="23"/>
      <c r="CB519" s="23"/>
    </row>
    <row r="520" spans="2:80" x14ac:dyDescent="0.3">
      <c r="B520" s="3"/>
    </row>
    <row r="521" spans="2:80" x14ac:dyDescent="0.3">
      <c r="B521" s="3"/>
    </row>
    <row r="522" spans="2:80" x14ac:dyDescent="0.3">
      <c r="B522" s="3"/>
    </row>
    <row r="523" spans="2:80" x14ac:dyDescent="0.3">
      <c r="B523" s="3"/>
    </row>
    <row r="524" spans="2:80" x14ac:dyDescent="0.3">
      <c r="B524" s="3"/>
    </row>
    <row r="525" spans="2:80" x14ac:dyDescent="0.3">
      <c r="B525" s="3"/>
    </row>
    <row r="526" spans="2:80" x14ac:dyDescent="0.3">
      <c r="B526" s="3"/>
    </row>
    <row r="527" spans="2:80" x14ac:dyDescent="0.3">
      <c r="B527" s="3"/>
    </row>
    <row r="528" spans="2:80" x14ac:dyDescent="0.3">
      <c r="B528" s="3"/>
    </row>
    <row r="529" spans="2:2" x14ac:dyDescent="0.3">
      <c r="B529" s="3"/>
    </row>
    <row r="530" spans="2:2" x14ac:dyDescent="0.3">
      <c r="B530" s="3"/>
    </row>
    <row r="531" spans="2:2" x14ac:dyDescent="0.3">
      <c r="B531" s="3"/>
    </row>
    <row r="532" spans="2:2" x14ac:dyDescent="0.3">
      <c r="B532" s="3"/>
    </row>
    <row r="533" spans="2:2" x14ac:dyDescent="0.3">
      <c r="B533" s="3"/>
    </row>
    <row r="534" spans="2:2" x14ac:dyDescent="0.3">
      <c r="B534" s="3"/>
    </row>
    <row r="535" spans="2:2" x14ac:dyDescent="0.3">
      <c r="B535" s="3"/>
    </row>
    <row r="536" spans="2:2" x14ac:dyDescent="0.3">
      <c r="B536" s="3"/>
    </row>
    <row r="537" spans="2:2" x14ac:dyDescent="0.3">
      <c r="B537" s="3"/>
    </row>
    <row r="538" spans="2:2" x14ac:dyDescent="0.3">
      <c r="B538" s="3"/>
    </row>
    <row r="539" spans="2:2" x14ac:dyDescent="0.3">
      <c r="B539" s="3"/>
    </row>
    <row r="540" spans="2:2" x14ac:dyDescent="0.3">
      <c r="B540" s="3"/>
    </row>
    <row r="541" spans="2:2" x14ac:dyDescent="0.3">
      <c r="B541" s="3"/>
    </row>
    <row r="542" spans="2:2" x14ac:dyDescent="0.3">
      <c r="B542" s="3"/>
    </row>
    <row r="543" spans="2:2" x14ac:dyDescent="0.3">
      <c r="B543" s="3"/>
    </row>
    <row r="544" spans="2:2" x14ac:dyDescent="0.3">
      <c r="B544" s="3"/>
    </row>
    <row r="545" spans="2:2" x14ac:dyDescent="0.3">
      <c r="B545" s="3"/>
    </row>
    <row r="546" spans="2:2" x14ac:dyDescent="0.3">
      <c r="B546" s="3"/>
    </row>
    <row r="547" spans="2:2" x14ac:dyDescent="0.3">
      <c r="B547" s="3"/>
    </row>
    <row r="548" spans="2:2" x14ac:dyDescent="0.3">
      <c r="B548" s="3"/>
    </row>
    <row r="549" spans="2:2" x14ac:dyDescent="0.3">
      <c r="B549" s="3"/>
    </row>
    <row r="550" spans="2:2" x14ac:dyDescent="0.3">
      <c r="B550" s="3"/>
    </row>
    <row r="551" spans="2:2" x14ac:dyDescent="0.3">
      <c r="B551" s="3"/>
    </row>
    <row r="552" spans="2:2" x14ac:dyDescent="0.3">
      <c r="B552" s="3"/>
    </row>
    <row r="553" spans="2:2" x14ac:dyDescent="0.3">
      <c r="B553" s="3"/>
    </row>
    <row r="554" spans="2:2" x14ac:dyDescent="0.3">
      <c r="B554" s="3"/>
    </row>
    <row r="555" spans="2:2" x14ac:dyDescent="0.3">
      <c r="B555" s="3"/>
    </row>
    <row r="556" spans="2:2" x14ac:dyDescent="0.3">
      <c r="B556" s="3"/>
    </row>
    <row r="557" spans="2:2" x14ac:dyDescent="0.3">
      <c r="B557" s="3"/>
    </row>
    <row r="558" spans="2:2" x14ac:dyDescent="0.3">
      <c r="B558" s="3"/>
    </row>
    <row r="559" spans="2:2" x14ac:dyDescent="0.3">
      <c r="B559" s="3"/>
    </row>
    <row r="560" spans="2:2" x14ac:dyDescent="0.3">
      <c r="B560" s="3"/>
    </row>
    <row r="561" spans="2:2" x14ac:dyDescent="0.3">
      <c r="B561" s="3"/>
    </row>
    <row r="562" spans="2:2" x14ac:dyDescent="0.3">
      <c r="B562" s="3"/>
    </row>
    <row r="563" spans="2:2" x14ac:dyDescent="0.3">
      <c r="B563" s="3"/>
    </row>
    <row r="564" spans="2:2" x14ac:dyDescent="0.3">
      <c r="B564" s="3"/>
    </row>
    <row r="565" spans="2:2" x14ac:dyDescent="0.3">
      <c r="B565" s="3"/>
    </row>
    <row r="566" spans="2:2" x14ac:dyDescent="0.3">
      <c r="B566" s="3"/>
    </row>
    <row r="567" spans="2:2" x14ac:dyDescent="0.3">
      <c r="B567" s="3"/>
    </row>
    <row r="568" spans="2:2" x14ac:dyDescent="0.3">
      <c r="B568" s="3"/>
    </row>
    <row r="569" spans="2:2" x14ac:dyDescent="0.3">
      <c r="B569" s="3"/>
    </row>
    <row r="570" spans="2:2" x14ac:dyDescent="0.3">
      <c r="B570" s="3"/>
    </row>
    <row r="571" spans="2:2" x14ac:dyDescent="0.3">
      <c r="B571" s="3"/>
    </row>
    <row r="572" spans="2:2" x14ac:dyDescent="0.3">
      <c r="B572" s="3"/>
    </row>
    <row r="573" spans="2:2" x14ac:dyDescent="0.3">
      <c r="B573" s="3"/>
    </row>
    <row r="574" spans="2:2" x14ac:dyDescent="0.3">
      <c r="B574" s="3"/>
    </row>
    <row r="575" spans="2:2" x14ac:dyDescent="0.3">
      <c r="B575" s="3"/>
    </row>
    <row r="576" spans="2:2" x14ac:dyDescent="0.3">
      <c r="B576" s="3"/>
    </row>
    <row r="577" spans="2:2" x14ac:dyDescent="0.3">
      <c r="B577" s="3"/>
    </row>
    <row r="578" spans="2:2" x14ac:dyDescent="0.3">
      <c r="B578" s="3"/>
    </row>
    <row r="579" spans="2:2" x14ac:dyDescent="0.3">
      <c r="B579" s="3"/>
    </row>
    <row r="580" spans="2:2" x14ac:dyDescent="0.3">
      <c r="B580" s="3"/>
    </row>
    <row r="581" spans="2:2" x14ac:dyDescent="0.3">
      <c r="B581" s="3"/>
    </row>
    <row r="582" spans="2:2" x14ac:dyDescent="0.3">
      <c r="B582" s="3"/>
    </row>
    <row r="583" spans="2:2" x14ac:dyDescent="0.3">
      <c r="B583" s="3"/>
    </row>
    <row r="584" spans="2:2" x14ac:dyDescent="0.3">
      <c r="B584" s="3"/>
    </row>
    <row r="585" spans="2:2" x14ac:dyDescent="0.3">
      <c r="B585" s="3"/>
    </row>
    <row r="586" spans="2:2" x14ac:dyDescent="0.3">
      <c r="B586" s="3"/>
    </row>
    <row r="587" spans="2:2" x14ac:dyDescent="0.3">
      <c r="B587" s="3"/>
    </row>
    <row r="588" spans="2:2" x14ac:dyDescent="0.3">
      <c r="B588" s="3"/>
    </row>
    <row r="589" spans="2:2" x14ac:dyDescent="0.3">
      <c r="B589" s="3"/>
    </row>
    <row r="590" spans="2:2" x14ac:dyDescent="0.3">
      <c r="B590" s="3"/>
    </row>
    <row r="591" spans="2:2" x14ac:dyDescent="0.3">
      <c r="B591" s="3"/>
    </row>
    <row r="592" spans="2:2" x14ac:dyDescent="0.3">
      <c r="B592" s="3"/>
    </row>
    <row r="593" spans="2:2" x14ac:dyDescent="0.3">
      <c r="B593" s="3"/>
    </row>
    <row r="594" spans="2:2" x14ac:dyDescent="0.3">
      <c r="B594" s="3"/>
    </row>
    <row r="595" spans="2:2" x14ac:dyDescent="0.3">
      <c r="B595" s="3"/>
    </row>
    <row r="596" spans="2:2" x14ac:dyDescent="0.3">
      <c r="B596" s="3"/>
    </row>
    <row r="597" spans="2:2" x14ac:dyDescent="0.3">
      <c r="B597" s="3"/>
    </row>
    <row r="598" spans="2:2" x14ac:dyDescent="0.3">
      <c r="B598" s="3"/>
    </row>
    <row r="599" spans="2:2" x14ac:dyDescent="0.3">
      <c r="B599" s="3"/>
    </row>
    <row r="600" spans="2:2" x14ac:dyDescent="0.3">
      <c r="B600" s="3"/>
    </row>
    <row r="601" spans="2:2" x14ac:dyDescent="0.3">
      <c r="B601" s="3"/>
    </row>
    <row r="602" spans="2:2" x14ac:dyDescent="0.3">
      <c r="B602" s="3"/>
    </row>
    <row r="603" spans="2:2" x14ac:dyDescent="0.3">
      <c r="B603" s="3"/>
    </row>
    <row r="604" spans="2:2" x14ac:dyDescent="0.3">
      <c r="B604" s="3"/>
    </row>
    <row r="605" spans="2:2" x14ac:dyDescent="0.3">
      <c r="B605" s="3"/>
    </row>
    <row r="606" spans="2:2" x14ac:dyDescent="0.3">
      <c r="B606" s="3"/>
    </row>
    <row r="607" spans="2:2" x14ac:dyDescent="0.3">
      <c r="B607" s="3"/>
    </row>
    <row r="608" spans="2:2" x14ac:dyDescent="0.3">
      <c r="B608" s="3"/>
    </row>
    <row r="609" spans="2:2" x14ac:dyDescent="0.3">
      <c r="B609" s="3"/>
    </row>
    <row r="610" spans="2:2" x14ac:dyDescent="0.3">
      <c r="B610" s="3"/>
    </row>
    <row r="611" spans="2:2" x14ac:dyDescent="0.3">
      <c r="B611" s="3"/>
    </row>
    <row r="612" spans="2:2" x14ac:dyDescent="0.3">
      <c r="B612" s="3"/>
    </row>
    <row r="613" spans="2:2" x14ac:dyDescent="0.3">
      <c r="B613" s="3"/>
    </row>
    <row r="614" spans="2:2" x14ac:dyDescent="0.3">
      <c r="B614" s="3"/>
    </row>
    <row r="615" spans="2:2" x14ac:dyDescent="0.3">
      <c r="B615" s="3"/>
    </row>
    <row r="616" spans="2:2" x14ac:dyDescent="0.3">
      <c r="B616" s="3"/>
    </row>
    <row r="617" spans="2:2" x14ac:dyDescent="0.3">
      <c r="B617" s="3"/>
    </row>
    <row r="618" spans="2:2" x14ac:dyDescent="0.3">
      <c r="B618" s="3"/>
    </row>
    <row r="619" spans="2:2" x14ac:dyDescent="0.3">
      <c r="B619" s="3"/>
    </row>
    <row r="620" spans="2:2" x14ac:dyDescent="0.3">
      <c r="B620" s="3"/>
    </row>
    <row r="621" spans="2:2" x14ac:dyDescent="0.3">
      <c r="B621" s="3"/>
    </row>
    <row r="622" spans="2:2" x14ac:dyDescent="0.3">
      <c r="B622" s="3"/>
    </row>
    <row r="623" spans="2:2" x14ac:dyDescent="0.3">
      <c r="B623" s="3"/>
    </row>
    <row r="624" spans="2:2" x14ac:dyDescent="0.3">
      <c r="B624" s="3"/>
    </row>
    <row r="625" spans="2:2" x14ac:dyDescent="0.3">
      <c r="B625" s="3"/>
    </row>
    <row r="626" spans="2:2" x14ac:dyDescent="0.3">
      <c r="B626" s="3"/>
    </row>
    <row r="627" spans="2:2" x14ac:dyDescent="0.3">
      <c r="B627" s="3"/>
    </row>
    <row r="628" spans="2:2" x14ac:dyDescent="0.3">
      <c r="B628" s="3"/>
    </row>
    <row r="629" spans="2:2" x14ac:dyDescent="0.3">
      <c r="B629" s="3"/>
    </row>
    <row r="630" spans="2:2" x14ac:dyDescent="0.3">
      <c r="B630" s="3"/>
    </row>
    <row r="631" spans="2:2" x14ac:dyDescent="0.3">
      <c r="B631" s="3"/>
    </row>
    <row r="632" spans="2:2" x14ac:dyDescent="0.3">
      <c r="B632" s="3"/>
    </row>
    <row r="633" spans="2:2" x14ac:dyDescent="0.3">
      <c r="B633" s="3"/>
    </row>
    <row r="634" spans="2:2" x14ac:dyDescent="0.3">
      <c r="B634" s="3"/>
    </row>
    <row r="635" spans="2:2" x14ac:dyDescent="0.3">
      <c r="B635" s="3"/>
    </row>
    <row r="636" spans="2:2" x14ac:dyDescent="0.3">
      <c r="B636" s="3"/>
    </row>
    <row r="637" spans="2:2" x14ac:dyDescent="0.3">
      <c r="B637" s="3"/>
    </row>
    <row r="638" spans="2:2" x14ac:dyDescent="0.3">
      <c r="B638" s="3"/>
    </row>
    <row r="639" spans="2:2" x14ac:dyDescent="0.3">
      <c r="B639" s="3"/>
    </row>
    <row r="640" spans="2:2" x14ac:dyDescent="0.3">
      <c r="B640" s="3"/>
    </row>
    <row r="641" spans="2:2" x14ac:dyDescent="0.3">
      <c r="B641" s="3"/>
    </row>
    <row r="642" spans="2:2" x14ac:dyDescent="0.3">
      <c r="B642" s="3"/>
    </row>
    <row r="643" spans="2:2" x14ac:dyDescent="0.3">
      <c r="B643" s="3"/>
    </row>
    <row r="644" spans="2:2" x14ac:dyDescent="0.3">
      <c r="B644" s="3"/>
    </row>
    <row r="645" spans="2:2" x14ac:dyDescent="0.3">
      <c r="B645" s="3"/>
    </row>
    <row r="646" spans="2:2" x14ac:dyDescent="0.3">
      <c r="B646" s="3"/>
    </row>
    <row r="647" spans="2:2" x14ac:dyDescent="0.3">
      <c r="B647" s="3"/>
    </row>
    <row r="648" spans="2:2" x14ac:dyDescent="0.3">
      <c r="B648" s="3"/>
    </row>
    <row r="649" spans="2:2" x14ac:dyDescent="0.3">
      <c r="B649" s="3"/>
    </row>
    <row r="650" spans="2:2" x14ac:dyDescent="0.3">
      <c r="B650" s="3"/>
    </row>
    <row r="651" spans="2:2" x14ac:dyDescent="0.3">
      <c r="B651" s="3"/>
    </row>
    <row r="652" spans="2:2" x14ac:dyDescent="0.3">
      <c r="B652" s="3"/>
    </row>
    <row r="653" spans="2:2" x14ac:dyDescent="0.3">
      <c r="B653" s="3"/>
    </row>
    <row r="654" spans="2:2" x14ac:dyDescent="0.3">
      <c r="B654" s="3"/>
    </row>
    <row r="655" spans="2:2" x14ac:dyDescent="0.3">
      <c r="B655" s="3"/>
    </row>
    <row r="656" spans="2:2" x14ac:dyDescent="0.3">
      <c r="B656" s="3"/>
    </row>
    <row r="657" spans="2:2" x14ac:dyDescent="0.3">
      <c r="B657" s="3"/>
    </row>
    <row r="658" spans="2:2" x14ac:dyDescent="0.3">
      <c r="B658" s="3"/>
    </row>
    <row r="659" spans="2:2" x14ac:dyDescent="0.3">
      <c r="B659" s="3"/>
    </row>
    <row r="660" spans="2:2" x14ac:dyDescent="0.3">
      <c r="B660" s="3"/>
    </row>
    <row r="661" spans="2:2" x14ac:dyDescent="0.3">
      <c r="B661" s="3"/>
    </row>
    <row r="662" spans="2:2" x14ac:dyDescent="0.3">
      <c r="B662" s="3"/>
    </row>
    <row r="663" spans="2:2" x14ac:dyDescent="0.3">
      <c r="B663" s="3"/>
    </row>
    <row r="664" spans="2:2" x14ac:dyDescent="0.3">
      <c r="B664" s="3"/>
    </row>
    <row r="665" spans="2:2" x14ac:dyDescent="0.3">
      <c r="B665" s="3"/>
    </row>
    <row r="666" spans="2:2" x14ac:dyDescent="0.3">
      <c r="B666" s="3"/>
    </row>
    <row r="667" spans="2:2" x14ac:dyDescent="0.3">
      <c r="B667" s="3"/>
    </row>
    <row r="668" spans="2:2" x14ac:dyDescent="0.3">
      <c r="B668" s="3"/>
    </row>
    <row r="669" spans="2:2" x14ac:dyDescent="0.3">
      <c r="B669" s="3"/>
    </row>
    <row r="670" spans="2:2" x14ac:dyDescent="0.3">
      <c r="B670" s="3"/>
    </row>
    <row r="671" spans="2:2" x14ac:dyDescent="0.3">
      <c r="B671" s="3"/>
    </row>
    <row r="672" spans="2:2" x14ac:dyDescent="0.3">
      <c r="B672" s="3"/>
    </row>
    <row r="673" spans="2:2" x14ac:dyDescent="0.3">
      <c r="B673" s="3"/>
    </row>
    <row r="674" spans="2:2" x14ac:dyDescent="0.3">
      <c r="B674" s="3"/>
    </row>
    <row r="675" spans="2:2" x14ac:dyDescent="0.3">
      <c r="B675" s="3"/>
    </row>
    <row r="676" spans="2:2" x14ac:dyDescent="0.3">
      <c r="B676" s="3"/>
    </row>
    <row r="677" spans="2:2" x14ac:dyDescent="0.3">
      <c r="B677" s="3"/>
    </row>
    <row r="678" spans="2:2" x14ac:dyDescent="0.3">
      <c r="B678" s="3"/>
    </row>
    <row r="679" spans="2:2" x14ac:dyDescent="0.3">
      <c r="B679" s="3"/>
    </row>
    <row r="680" spans="2:2" x14ac:dyDescent="0.3">
      <c r="B680" s="3"/>
    </row>
    <row r="681" spans="2:2" x14ac:dyDescent="0.3">
      <c r="B681" s="3"/>
    </row>
    <row r="682" spans="2:2" x14ac:dyDescent="0.3">
      <c r="B682" s="3"/>
    </row>
    <row r="683" spans="2:2" x14ac:dyDescent="0.3">
      <c r="B683" s="3"/>
    </row>
    <row r="684" spans="2:2" x14ac:dyDescent="0.3">
      <c r="B684" s="3"/>
    </row>
    <row r="685" spans="2:2" x14ac:dyDescent="0.3">
      <c r="B685" s="3"/>
    </row>
    <row r="686" spans="2:2" x14ac:dyDescent="0.3">
      <c r="B686" s="3"/>
    </row>
    <row r="687" spans="2:2" x14ac:dyDescent="0.3">
      <c r="B687" s="3"/>
    </row>
    <row r="688" spans="2:2" x14ac:dyDescent="0.3">
      <c r="B688" s="3"/>
    </row>
    <row r="689" spans="2:2" x14ac:dyDescent="0.3">
      <c r="B689" s="3"/>
    </row>
    <row r="690" spans="2:2" x14ac:dyDescent="0.3">
      <c r="B690" s="3"/>
    </row>
    <row r="691" spans="2:2" x14ac:dyDescent="0.3">
      <c r="B691" s="3"/>
    </row>
    <row r="692" spans="2:2" x14ac:dyDescent="0.3">
      <c r="B692" s="3"/>
    </row>
    <row r="693" spans="2:2" x14ac:dyDescent="0.3">
      <c r="B693" s="3"/>
    </row>
    <row r="694" spans="2:2" x14ac:dyDescent="0.3">
      <c r="B694" s="3"/>
    </row>
    <row r="695" spans="2:2" x14ac:dyDescent="0.3">
      <c r="B695" s="3"/>
    </row>
    <row r="696" spans="2:2" x14ac:dyDescent="0.3">
      <c r="B696" s="3"/>
    </row>
    <row r="697" spans="2:2" x14ac:dyDescent="0.3">
      <c r="B697" s="3"/>
    </row>
    <row r="698" spans="2:2" x14ac:dyDescent="0.3">
      <c r="B698" s="3"/>
    </row>
    <row r="699" spans="2:2" x14ac:dyDescent="0.3">
      <c r="B699" s="3"/>
    </row>
    <row r="700" spans="2:2" x14ac:dyDescent="0.3">
      <c r="B700" s="3"/>
    </row>
    <row r="701" spans="2:2" x14ac:dyDescent="0.3">
      <c r="B701" s="3"/>
    </row>
    <row r="702" spans="2:2" x14ac:dyDescent="0.3">
      <c r="B702" s="3"/>
    </row>
    <row r="703" spans="2:2" x14ac:dyDescent="0.3">
      <c r="B703" s="3"/>
    </row>
    <row r="704" spans="2:2" x14ac:dyDescent="0.3">
      <c r="B704" s="3"/>
    </row>
    <row r="705" spans="2:2" x14ac:dyDescent="0.3">
      <c r="B705" s="3"/>
    </row>
    <row r="706" spans="2:2" x14ac:dyDescent="0.3">
      <c r="B706" s="3"/>
    </row>
    <row r="707" spans="2:2" x14ac:dyDescent="0.3">
      <c r="B707" s="3"/>
    </row>
    <row r="708" spans="2:2" x14ac:dyDescent="0.3">
      <c r="B708" s="3"/>
    </row>
    <row r="709" spans="2:2" x14ac:dyDescent="0.3">
      <c r="B709" s="3"/>
    </row>
    <row r="710" spans="2:2" x14ac:dyDescent="0.3">
      <c r="B710" s="3"/>
    </row>
    <row r="711" spans="2:2" x14ac:dyDescent="0.3">
      <c r="B711" s="3"/>
    </row>
    <row r="712" spans="2:2" x14ac:dyDescent="0.3">
      <c r="B712" s="3"/>
    </row>
    <row r="713" spans="2:2" x14ac:dyDescent="0.3">
      <c r="B713" s="3"/>
    </row>
    <row r="714" spans="2:2" x14ac:dyDescent="0.3">
      <c r="B714" s="3"/>
    </row>
    <row r="715" spans="2:2" x14ac:dyDescent="0.3">
      <c r="B715" s="3"/>
    </row>
    <row r="716" spans="2:2" x14ac:dyDescent="0.3">
      <c r="B716" s="3"/>
    </row>
    <row r="717" spans="2:2" x14ac:dyDescent="0.3">
      <c r="B717" s="3"/>
    </row>
    <row r="718" spans="2:2" x14ac:dyDescent="0.3">
      <c r="B718" s="3"/>
    </row>
    <row r="719" spans="2:2" x14ac:dyDescent="0.3">
      <c r="B719" s="3"/>
    </row>
    <row r="720" spans="2:2" x14ac:dyDescent="0.3">
      <c r="B720" s="3"/>
    </row>
    <row r="721" spans="2:2" x14ac:dyDescent="0.3">
      <c r="B721" s="3"/>
    </row>
    <row r="722" spans="2:2" x14ac:dyDescent="0.3">
      <c r="B722" s="3"/>
    </row>
    <row r="723" spans="2:2" x14ac:dyDescent="0.3">
      <c r="B723" s="3"/>
    </row>
    <row r="724" spans="2:2" x14ac:dyDescent="0.3">
      <c r="B724" s="3"/>
    </row>
    <row r="725" spans="2:2" x14ac:dyDescent="0.3">
      <c r="B725" s="3"/>
    </row>
    <row r="726" spans="2:2" x14ac:dyDescent="0.3">
      <c r="B726" s="3"/>
    </row>
    <row r="727" spans="2:2" x14ac:dyDescent="0.3">
      <c r="B727" s="3"/>
    </row>
    <row r="728" spans="2:2" x14ac:dyDescent="0.3">
      <c r="B728" s="3"/>
    </row>
    <row r="729" spans="2:2" x14ac:dyDescent="0.3">
      <c r="B729" s="3"/>
    </row>
    <row r="730" spans="2:2" x14ac:dyDescent="0.3">
      <c r="B730" s="3"/>
    </row>
    <row r="731" spans="2:2" x14ac:dyDescent="0.3">
      <c r="B731" s="3"/>
    </row>
    <row r="732" spans="2:2" x14ac:dyDescent="0.3">
      <c r="B732" s="3"/>
    </row>
    <row r="733" spans="2:2" x14ac:dyDescent="0.3">
      <c r="B733" s="3"/>
    </row>
    <row r="734" spans="2:2" x14ac:dyDescent="0.3">
      <c r="B734" s="3"/>
    </row>
    <row r="735" spans="2:2" x14ac:dyDescent="0.3">
      <c r="B735" s="3"/>
    </row>
    <row r="736" spans="2:2" x14ac:dyDescent="0.3">
      <c r="B736" s="3"/>
    </row>
    <row r="737" spans="2:2" x14ac:dyDescent="0.3">
      <c r="B737" s="3"/>
    </row>
    <row r="738" spans="2:2" x14ac:dyDescent="0.3">
      <c r="B738" s="3"/>
    </row>
    <row r="739" spans="2:2" x14ac:dyDescent="0.3">
      <c r="B739" s="3"/>
    </row>
    <row r="740" spans="2:2" x14ac:dyDescent="0.3">
      <c r="B740" s="3"/>
    </row>
    <row r="741" spans="2:2" x14ac:dyDescent="0.3">
      <c r="B741" s="3"/>
    </row>
    <row r="742" spans="2:2" x14ac:dyDescent="0.3">
      <c r="B742" s="3"/>
    </row>
    <row r="743" spans="2:2" x14ac:dyDescent="0.3">
      <c r="B743" s="3"/>
    </row>
    <row r="744" spans="2:2" x14ac:dyDescent="0.3">
      <c r="B744" s="3"/>
    </row>
    <row r="745" spans="2:2" x14ac:dyDescent="0.3">
      <c r="B745" s="3"/>
    </row>
    <row r="746" spans="2:2" x14ac:dyDescent="0.3">
      <c r="B746" s="3"/>
    </row>
    <row r="747" spans="2:2" x14ac:dyDescent="0.3">
      <c r="B747" s="3"/>
    </row>
    <row r="748" spans="2:2" x14ac:dyDescent="0.3">
      <c r="B748" s="3"/>
    </row>
    <row r="749" spans="2:2" x14ac:dyDescent="0.3">
      <c r="B749" s="3"/>
    </row>
    <row r="750" spans="2:2" x14ac:dyDescent="0.3">
      <c r="B750" s="3"/>
    </row>
    <row r="751" spans="2:2" x14ac:dyDescent="0.3">
      <c r="B751" s="3"/>
    </row>
    <row r="752" spans="2:2" x14ac:dyDescent="0.3">
      <c r="B752" s="3"/>
    </row>
    <row r="753" spans="2:2" x14ac:dyDescent="0.3">
      <c r="B753" s="3"/>
    </row>
    <row r="754" spans="2:2" x14ac:dyDescent="0.3">
      <c r="B754" s="3"/>
    </row>
    <row r="755" spans="2:2" x14ac:dyDescent="0.3">
      <c r="B755" s="3"/>
    </row>
    <row r="756" spans="2:2" x14ac:dyDescent="0.3">
      <c r="B756" s="3"/>
    </row>
    <row r="757" spans="2:2" x14ac:dyDescent="0.3">
      <c r="B757" s="3"/>
    </row>
    <row r="758" spans="2:2" x14ac:dyDescent="0.3">
      <c r="B758" s="3"/>
    </row>
    <row r="759" spans="2:2" x14ac:dyDescent="0.3">
      <c r="B759" s="3"/>
    </row>
    <row r="760" spans="2:2" x14ac:dyDescent="0.3">
      <c r="B760" s="3"/>
    </row>
    <row r="761" spans="2:2" x14ac:dyDescent="0.3">
      <c r="B761" s="3"/>
    </row>
    <row r="762" spans="2:2" x14ac:dyDescent="0.3">
      <c r="B762" s="3"/>
    </row>
    <row r="763" spans="2:2" x14ac:dyDescent="0.3">
      <c r="B763" s="3"/>
    </row>
    <row r="764" spans="2:2" x14ac:dyDescent="0.3">
      <c r="B764" s="3"/>
    </row>
    <row r="765" spans="2:2" x14ac:dyDescent="0.3">
      <c r="B765" s="3"/>
    </row>
    <row r="766" spans="2:2" x14ac:dyDescent="0.3">
      <c r="B766" s="3"/>
    </row>
    <row r="767" spans="2:2" x14ac:dyDescent="0.3">
      <c r="B767" s="3"/>
    </row>
    <row r="768" spans="2:2" x14ac:dyDescent="0.3">
      <c r="B768" s="3"/>
    </row>
    <row r="769" spans="2:2" x14ac:dyDescent="0.3">
      <c r="B769" s="3"/>
    </row>
    <row r="770" spans="2:2" x14ac:dyDescent="0.3">
      <c r="B770" s="3"/>
    </row>
    <row r="771" spans="2:2" x14ac:dyDescent="0.3">
      <c r="B771" s="3"/>
    </row>
    <row r="772" spans="2:2" x14ac:dyDescent="0.3">
      <c r="B772" s="3"/>
    </row>
    <row r="773" spans="2:2" x14ac:dyDescent="0.3">
      <c r="B773" s="3"/>
    </row>
    <row r="774" spans="2:2" x14ac:dyDescent="0.3">
      <c r="B774" s="3"/>
    </row>
    <row r="775" spans="2:2" x14ac:dyDescent="0.3">
      <c r="B775" s="3"/>
    </row>
    <row r="776" spans="2:2" x14ac:dyDescent="0.3">
      <c r="B776" s="3"/>
    </row>
    <row r="777" spans="2:2" x14ac:dyDescent="0.3">
      <c r="B777" s="3"/>
    </row>
    <row r="778" spans="2:2" x14ac:dyDescent="0.3">
      <c r="B778" s="3"/>
    </row>
    <row r="779" spans="2:2" x14ac:dyDescent="0.3">
      <c r="B779" s="3"/>
    </row>
    <row r="780" spans="2:2" x14ac:dyDescent="0.3">
      <c r="B780" s="3"/>
    </row>
    <row r="781" spans="2:2" x14ac:dyDescent="0.3">
      <c r="B781" s="3"/>
    </row>
    <row r="782" spans="2:2" x14ac:dyDescent="0.3">
      <c r="B782" s="3"/>
    </row>
    <row r="783" spans="2:2" x14ac:dyDescent="0.3">
      <c r="B783" s="3"/>
    </row>
    <row r="784" spans="2:2" x14ac:dyDescent="0.3">
      <c r="B784" s="3"/>
    </row>
    <row r="785" spans="2:2" x14ac:dyDescent="0.3">
      <c r="B785" s="3"/>
    </row>
    <row r="786" spans="2:2" x14ac:dyDescent="0.3">
      <c r="B786" s="3"/>
    </row>
    <row r="787" spans="2:2" x14ac:dyDescent="0.3">
      <c r="B787" s="3"/>
    </row>
    <row r="788" spans="2:2" x14ac:dyDescent="0.3">
      <c r="B788" s="3"/>
    </row>
    <row r="789" spans="2:2" x14ac:dyDescent="0.3">
      <c r="B789" s="3"/>
    </row>
    <row r="790" spans="2:2" x14ac:dyDescent="0.3">
      <c r="B790" s="3"/>
    </row>
    <row r="791" spans="2:2" x14ac:dyDescent="0.3">
      <c r="B791" s="3"/>
    </row>
    <row r="792" spans="2:2" x14ac:dyDescent="0.3">
      <c r="B792" s="3"/>
    </row>
    <row r="793" spans="2:2" x14ac:dyDescent="0.3">
      <c r="B793" s="3"/>
    </row>
    <row r="794" spans="2:2" x14ac:dyDescent="0.3">
      <c r="B794" s="3"/>
    </row>
    <row r="795" spans="2:2" x14ac:dyDescent="0.3">
      <c r="B795" s="3"/>
    </row>
    <row r="796" spans="2:2" x14ac:dyDescent="0.3">
      <c r="B796" s="3"/>
    </row>
    <row r="797" spans="2:2" x14ac:dyDescent="0.3">
      <c r="B797" s="3"/>
    </row>
    <row r="798" spans="2:2" x14ac:dyDescent="0.3">
      <c r="B798" s="3"/>
    </row>
    <row r="799" spans="2:2" x14ac:dyDescent="0.3">
      <c r="B799" s="3"/>
    </row>
    <row r="800" spans="2:2" x14ac:dyDescent="0.3">
      <c r="B800" s="3"/>
    </row>
    <row r="801" spans="2:2" x14ac:dyDescent="0.3">
      <c r="B801" s="3"/>
    </row>
    <row r="802" spans="2:2" x14ac:dyDescent="0.3">
      <c r="B802" s="3"/>
    </row>
    <row r="803" spans="2:2" x14ac:dyDescent="0.3">
      <c r="B803" s="3"/>
    </row>
    <row r="804" spans="2:2" x14ac:dyDescent="0.3">
      <c r="B804" s="3"/>
    </row>
    <row r="805" spans="2:2" x14ac:dyDescent="0.3">
      <c r="B805" s="3"/>
    </row>
    <row r="806" spans="2:2" x14ac:dyDescent="0.3">
      <c r="B806" s="3"/>
    </row>
    <row r="807" spans="2:2" x14ac:dyDescent="0.3">
      <c r="B807" s="3"/>
    </row>
    <row r="808" spans="2:2" x14ac:dyDescent="0.3">
      <c r="B808" s="3"/>
    </row>
    <row r="809" spans="2:2" x14ac:dyDescent="0.3">
      <c r="B809" s="3"/>
    </row>
    <row r="810" spans="2:2" x14ac:dyDescent="0.3">
      <c r="B810" s="3"/>
    </row>
    <row r="811" spans="2:2" x14ac:dyDescent="0.3">
      <c r="B811" s="3"/>
    </row>
    <row r="812" spans="2:2" x14ac:dyDescent="0.3">
      <c r="B812" s="3"/>
    </row>
    <row r="813" spans="2:2" x14ac:dyDescent="0.3">
      <c r="B813" s="3"/>
    </row>
    <row r="814" spans="2:2" x14ac:dyDescent="0.3">
      <c r="B814" s="3"/>
    </row>
    <row r="815" spans="2:2" x14ac:dyDescent="0.3">
      <c r="B815" s="3"/>
    </row>
    <row r="816" spans="2:2" x14ac:dyDescent="0.3">
      <c r="B816" s="3"/>
    </row>
    <row r="817" spans="2:2" x14ac:dyDescent="0.3">
      <c r="B817" s="3"/>
    </row>
    <row r="818" spans="2:2" x14ac:dyDescent="0.3">
      <c r="B818" s="3"/>
    </row>
    <row r="819" spans="2:2" x14ac:dyDescent="0.3">
      <c r="B819" s="3"/>
    </row>
    <row r="820" spans="2:2" x14ac:dyDescent="0.3">
      <c r="B820" s="3"/>
    </row>
    <row r="821" spans="2:2" x14ac:dyDescent="0.3">
      <c r="B821" s="3"/>
    </row>
    <row r="822" spans="2:2" x14ac:dyDescent="0.3">
      <c r="B822" s="3"/>
    </row>
    <row r="823" spans="2:2" x14ac:dyDescent="0.3">
      <c r="B823" s="3"/>
    </row>
    <row r="824" spans="2:2" x14ac:dyDescent="0.3">
      <c r="B824" s="3"/>
    </row>
    <row r="825" spans="2:2" x14ac:dyDescent="0.3">
      <c r="B825" s="3"/>
    </row>
    <row r="826" spans="2:2" x14ac:dyDescent="0.3">
      <c r="B826" s="3"/>
    </row>
    <row r="827" spans="2:2" x14ac:dyDescent="0.3">
      <c r="B827" s="3"/>
    </row>
    <row r="828" spans="2:2" x14ac:dyDescent="0.3">
      <c r="B828" s="3"/>
    </row>
    <row r="829" spans="2:2" x14ac:dyDescent="0.3">
      <c r="B829" s="3"/>
    </row>
    <row r="830" spans="2:2" x14ac:dyDescent="0.3">
      <c r="B830" s="3"/>
    </row>
    <row r="831" spans="2:2" x14ac:dyDescent="0.3">
      <c r="B831" s="3"/>
    </row>
    <row r="832" spans="2:2" x14ac:dyDescent="0.3">
      <c r="B832" s="3"/>
    </row>
    <row r="833" spans="2:2" x14ac:dyDescent="0.3">
      <c r="B833" s="3"/>
    </row>
    <row r="834" spans="2:2" x14ac:dyDescent="0.3">
      <c r="B834" s="3"/>
    </row>
    <row r="835" spans="2:2" x14ac:dyDescent="0.3">
      <c r="B835" s="3"/>
    </row>
    <row r="836" spans="2:2" x14ac:dyDescent="0.3">
      <c r="B836" s="3"/>
    </row>
    <row r="837" spans="2:2" x14ac:dyDescent="0.3">
      <c r="B837" s="3"/>
    </row>
    <row r="838" spans="2:2" x14ac:dyDescent="0.3">
      <c r="B838" s="3"/>
    </row>
    <row r="839" spans="2:2" x14ac:dyDescent="0.3">
      <c r="B839" s="3"/>
    </row>
    <row r="840" spans="2:2" x14ac:dyDescent="0.3">
      <c r="B840" s="3"/>
    </row>
    <row r="841" spans="2:2" x14ac:dyDescent="0.3">
      <c r="B841" s="3"/>
    </row>
    <row r="842" spans="2:2" x14ac:dyDescent="0.3">
      <c r="B842" s="3"/>
    </row>
    <row r="843" spans="2:2" x14ac:dyDescent="0.3">
      <c r="B843" s="3"/>
    </row>
    <row r="844" spans="2:2" x14ac:dyDescent="0.3">
      <c r="B844" s="3"/>
    </row>
    <row r="845" spans="2:2" x14ac:dyDescent="0.3">
      <c r="B845" s="3"/>
    </row>
    <row r="846" spans="2:2" x14ac:dyDescent="0.3">
      <c r="B846" s="3"/>
    </row>
    <row r="847" spans="2:2" x14ac:dyDescent="0.3">
      <c r="B847" s="3"/>
    </row>
    <row r="848" spans="2:2" x14ac:dyDescent="0.3">
      <c r="B848" s="3"/>
    </row>
    <row r="849" spans="2:2" x14ac:dyDescent="0.3">
      <c r="B849" s="3"/>
    </row>
    <row r="850" spans="2:2" x14ac:dyDescent="0.3">
      <c r="B850" s="3"/>
    </row>
    <row r="851" spans="2:2" x14ac:dyDescent="0.3">
      <c r="B851" s="3"/>
    </row>
    <row r="852" spans="2:2" x14ac:dyDescent="0.3">
      <c r="B852" s="3"/>
    </row>
    <row r="853" spans="2:2" x14ac:dyDescent="0.3">
      <c r="B853" s="3"/>
    </row>
    <row r="854" spans="2:2" x14ac:dyDescent="0.3">
      <c r="B854" s="3"/>
    </row>
    <row r="855" spans="2:2" x14ac:dyDescent="0.3">
      <c r="B855" s="3"/>
    </row>
    <row r="856" spans="2:2" x14ac:dyDescent="0.3">
      <c r="B856" s="3"/>
    </row>
    <row r="857" spans="2:2" x14ac:dyDescent="0.3">
      <c r="B857" s="3"/>
    </row>
    <row r="858" spans="2:2" x14ac:dyDescent="0.3">
      <c r="B858" s="3"/>
    </row>
    <row r="859" spans="2:2" x14ac:dyDescent="0.3">
      <c r="B859" s="3"/>
    </row>
    <row r="860" spans="2:2" x14ac:dyDescent="0.3">
      <c r="B860" s="3"/>
    </row>
    <row r="861" spans="2:2" x14ac:dyDescent="0.3">
      <c r="B861" s="3"/>
    </row>
    <row r="862" spans="2:2" x14ac:dyDescent="0.3">
      <c r="B862" s="3"/>
    </row>
    <row r="863" spans="2:2" x14ac:dyDescent="0.3">
      <c r="B863" s="3"/>
    </row>
    <row r="864" spans="2:2" x14ac:dyDescent="0.3">
      <c r="B864" s="3"/>
    </row>
    <row r="865" spans="2:2" x14ac:dyDescent="0.3">
      <c r="B865" s="3"/>
    </row>
    <row r="866" spans="2:2" x14ac:dyDescent="0.3">
      <c r="B866" s="3"/>
    </row>
    <row r="867" spans="2:2" x14ac:dyDescent="0.3">
      <c r="B867" s="3"/>
    </row>
    <row r="868" spans="2:2" x14ac:dyDescent="0.3">
      <c r="B868" s="3"/>
    </row>
    <row r="869" spans="2:2" x14ac:dyDescent="0.3">
      <c r="B869" s="3"/>
    </row>
    <row r="870" spans="2:2" x14ac:dyDescent="0.3">
      <c r="B870" s="3"/>
    </row>
    <row r="871" spans="2:2" x14ac:dyDescent="0.3">
      <c r="B871" s="3"/>
    </row>
    <row r="872" spans="2:2" x14ac:dyDescent="0.3">
      <c r="B872" s="3"/>
    </row>
    <row r="873" spans="2:2" x14ac:dyDescent="0.3">
      <c r="B873" s="3"/>
    </row>
    <row r="874" spans="2:2" x14ac:dyDescent="0.3">
      <c r="B874" s="3"/>
    </row>
    <row r="875" spans="2:2" x14ac:dyDescent="0.3">
      <c r="B875" s="3"/>
    </row>
    <row r="876" spans="2:2" x14ac:dyDescent="0.3">
      <c r="B876" s="3"/>
    </row>
    <row r="877" spans="2:2" x14ac:dyDescent="0.3">
      <c r="B877" s="3"/>
    </row>
    <row r="878" spans="2:2" x14ac:dyDescent="0.3">
      <c r="B878" s="3"/>
    </row>
    <row r="879" spans="2:2" x14ac:dyDescent="0.3">
      <c r="B879" s="3"/>
    </row>
    <row r="880" spans="2:2" x14ac:dyDescent="0.3">
      <c r="B880" s="3"/>
    </row>
    <row r="881" spans="2:2" x14ac:dyDescent="0.3">
      <c r="B881" s="3"/>
    </row>
    <row r="882" spans="2:2" x14ac:dyDescent="0.3">
      <c r="B882" s="3"/>
    </row>
    <row r="883" spans="2:2" x14ac:dyDescent="0.3">
      <c r="B883" s="3"/>
    </row>
    <row r="884" spans="2:2" x14ac:dyDescent="0.3">
      <c r="B884" s="3"/>
    </row>
    <row r="885" spans="2:2" x14ac:dyDescent="0.3">
      <c r="B885" s="3"/>
    </row>
    <row r="886" spans="2:2" x14ac:dyDescent="0.3">
      <c r="B886" s="3"/>
    </row>
    <row r="887" spans="2:2" x14ac:dyDescent="0.3">
      <c r="B887" s="3"/>
    </row>
    <row r="888" spans="2:2" x14ac:dyDescent="0.3">
      <c r="B888" s="3"/>
    </row>
    <row r="889" spans="2:2" x14ac:dyDescent="0.3">
      <c r="B889" s="3"/>
    </row>
    <row r="890" spans="2:2" x14ac:dyDescent="0.3">
      <c r="B890" s="3"/>
    </row>
    <row r="891" spans="2:2" x14ac:dyDescent="0.3">
      <c r="B891" s="3"/>
    </row>
    <row r="892" spans="2:2" x14ac:dyDescent="0.3">
      <c r="B892" s="3"/>
    </row>
    <row r="893" spans="2:2" x14ac:dyDescent="0.3">
      <c r="B893" s="3"/>
    </row>
    <row r="894" spans="2:2" x14ac:dyDescent="0.3">
      <c r="B894" s="3"/>
    </row>
    <row r="895" spans="2:2" x14ac:dyDescent="0.3">
      <c r="B895" s="3"/>
    </row>
    <row r="896" spans="2:2" x14ac:dyDescent="0.3">
      <c r="B896" s="3"/>
    </row>
    <row r="897" spans="2:2" x14ac:dyDescent="0.3">
      <c r="B897" s="3"/>
    </row>
    <row r="898" spans="2:2" x14ac:dyDescent="0.3">
      <c r="B898" s="3"/>
    </row>
    <row r="899" spans="2:2" x14ac:dyDescent="0.3">
      <c r="B899" s="3"/>
    </row>
    <row r="900" spans="2:2" x14ac:dyDescent="0.3">
      <c r="B900" s="3"/>
    </row>
    <row r="901" spans="2:2" x14ac:dyDescent="0.3">
      <c r="B901" s="3"/>
    </row>
    <row r="902" spans="2:2" x14ac:dyDescent="0.3">
      <c r="B902" s="3"/>
    </row>
    <row r="903" spans="2:2" x14ac:dyDescent="0.3">
      <c r="B903" s="3"/>
    </row>
    <row r="904" spans="2:2" x14ac:dyDescent="0.3">
      <c r="B904" s="3"/>
    </row>
    <row r="905" spans="2:2" x14ac:dyDescent="0.3">
      <c r="B905" s="3"/>
    </row>
    <row r="906" spans="2:2" x14ac:dyDescent="0.3">
      <c r="B906" s="3"/>
    </row>
    <row r="907" spans="2:2" x14ac:dyDescent="0.3">
      <c r="B907" s="3"/>
    </row>
    <row r="908" spans="2:2" x14ac:dyDescent="0.3">
      <c r="B908" s="3"/>
    </row>
    <row r="909" spans="2:2" x14ac:dyDescent="0.3">
      <c r="B909" s="3"/>
    </row>
    <row r="910" spans="2:2" x14ac:dyDescent="0.3">
      <c r="B910" s="3"/>
    </row>
    <row r="911" spans="2:2" x14ac:dyDescent="0.3">
      <c r="B911" s="3"/>
    </row>
    <row r="912" spans="2:2" x14ac:dyDescent="0.3">
      <c r="B912" s="3"/>
    </row>
    <row r="913" spans="2:2" x14ac:dyDescent="0.3">
      <c r="B913" s="3"/>
    </row>
    <row r="914" spans="2:2" x14ac:dyDescent="0.3">
      <c r="B914" s="3"/>
    </row>
    <row r="915" spans="2:2" x14ac:dyDescent="0.3">
      <c r="B915" s="3"/>
    </row>
    <row r="916" spans="2:2" x14ac:dyDescent="0.3">
      <c r="B916" s="3"/>
    </row>
    <row r="917" spans="2:2" x14ac:dyDescent="0.3">
      <c r="B917" s="3"/>
    </row>
    <row r="918" spans="2:2" x14ac:dyDescent="0.3">
      <c r="B918" s="3"/>
    </row>
    <row r="919" spans="2:2" x14ac:dyDescent="0.3">
      <c r="B919" s="3"/>
    </row>
    <row r="920" spans="2:2" x14ac:dyDescent="0.3">
      <c r="B920" s="3"/>
    </row>
    <row r="921" spans="2:2" x14ac:dyDescent="0.3">
      <c r="B921" s="3"/>
    </row>
    <row r="922" spans="2:2" x14ac:dyDescent="0.3">
      <c r="B922" s="3"/>
    </row>
    <row r="923" spans="2:2" x14ac:dyDescent="0.3">
      <c r="B923" s="3"/>
    </row>
    <row r="924" spans="2:2" x14ac:dyDescent="0.3">
      <c r="B924" s="3"/>
    </row>
    <row r="925" spans="2:2" x14ac:dyDescent="0.3">
      <c r="B925" s="3"/>
    </row>
    <row r="926" spans="2:2" x14ac:dyDescent="0.3">
      <c r="B926" s="3"/>
    </row>
    <row r="927" spans="2:2" x14ac:dyDescent="0.3">
      <c r="B927" s="3"/>
    </row>
    <row r="928" spans="2:2" x14ac:dyDescent="0.3">
      <c r="B928" s="3"/>
    </row>
    <row r="929" spans="2:2" x14ac:dyDescent="0.3">
      <c r="B929" s="3"/>
    </row>
    <row r="930" spans="2:2" x14ac:dyDescent="0.3">
      <c r="B930" s="3"/>
    </row>
    <row r="931" spans="2:2" x14ac:dyDescent="0.3">
      <c r="B931" s="3"/>
    </row>
    <row r="932" spans="2:2" x14ac:dyDescent="0.3">
      <c r="B932" s="3"/>
    </row>
    <row r="933" spans="2:2" x14ac:dyDescent="0.3">
      <c r="B933" s="3"/>
    </row>
    <row r="934" spans="2:2" x14ac:dyDescent="0.3">
      <c r="B934" s="3"/>
    </row>
    <row r="935" spans="2:2" x14ac:dyDescent="0.3">
      <c r="B935" s="3"/>
    </row>
    <row r="936" spans="2:2" x14ac:dyDescent="0.3">
      <c r="B936" s="3"/>
    </row>
    <row r="937" spans="2:2" x14ac:dyDescent="0.3">
      <c r="B937" s="3"/>
    </row>
    <row r="938" spans="2:2" x14ac:dyDescent="0.3">
      <c r="B938" s="3"/>
    </row>
    <row r="939" spans="2:2" x14ac:dyDescent="0.3">
      <c r="B939" s="3"/>
    </row>
    <row r="940" spans="2:2" x14ac:dyDescent="0.3">
      <c r="B940" s="3"/>
    </row>
    <row r="941" spans="2:2" x14ac:dyDescent="0.3">
      <c r="B941" s="3"/>
    </row>
    <row r="942" spans="2:2" x14ac:dyDescent="0.3">
      <c r="B942" s="3"/>
    </row>
    <row r="943" spans="2:2" x14ac:dyDescent="0.3">
      <c r="B943" s="3"/>
    </row>
    <row r="944" spans="2:2" x14ac:dyDescent="0.3">
      <c r="B944" s="3"/>
    </row>
    <row r="945" spans="2:2" x14ac:dyDescent="0.3">
      <c r="B945" s="3"/>
    </row>
    <row r="946" spans="2:2" x14ac:dyDescent="0.3">
      <c r="B946" s="3"/>
    </row>
    <row r="947" spans="2:2" x14ac:dyDescent="0.3">
      <c r="B947" s="3"/>
    </row>
    <row r="948" spans="2:2" x14ac:dyDescent="0.3">
      <c r="B948" s="3"/>
    </row>
    <row r="949" spans="2:2" x14ac:dyDescent="0.3">
      <c r="B949" s="3"/>
    </row>
    <row r="950" spans="2:2" x14ac:dyDescent="0.3">
      <c r="B950" s="3"/>
    </row>
    <row r="951" spans="2:2" x14ac:dyDescent="0.3">
      <c r="B951" s="3"/>
    </row>
    <row r="952" spans="2:2" x14ac:dyDescent="0.3">
      <c r="B952" s="3"/>
    </row>
    <row r="953" spans="2:2" x14ac:dyDescent="0.3">
      <c r="B953" s="3"/>
    </row>
    <row r="954" spans="2:2" x14ac:dyDescent="0.3">
      <c r="B954" s="3"/>
    </row>
    <row r="955" spans="2:2" x14ac:dyDescent="0.3">
      <c r="B955" s="3"/>
    </row>
    <row r="956" spans="2:2" x14ac:dyDescent="0.3">
      <c r="B956" s="3"/>
    </row>
    <row r="957" spans="2:2" x14ac:dyDescent="0.3">
      <c r="B957" s="3"/>
    </row>
    <row r="958" spans="2:2" x14ac:dyDescent="0.3">
      <c r="B958" s="3"/>
    </row>
    <row r="959" spans="2:2" x14ac:dyDescent="0.3">
      <c r="B959" s="3"/>
    </row>
    <row r="960" spans="2:2" x14ac:dyDescent="0.3">
      <c r="B960" s="3"/>
    </row>
    <row r="961" spans="2:2" x14ac:dyDescent="0.3">
      <c r="B961" s="3"/>
    </row>
    <row r="962" spans="2:2" x14ac:dyDescent="0.3">
      <c r="B962" s="3"/>
    </row>
    <row r="963" spans="2:2" x14ac:dyDescent="0.3">
      <c r="B963" s="3"/>
    </row>
    <row r="964" spans="2:2" x14ac:dyDescent="0.3">
      <c r="B964" s="3"/>
    </row>
    <row r="965" spans="2:2" x14ac:dyDescent="0.3">
      <c r="B965" s="3"/>
    </row>
    <row r="966" spans="2:2" x14ac:dyDescent="0.3">
      <c r="B966" s="3"/>
    </row>
    <row r="967" spans="2:2" x14ac:dyDescent="0.3">
      <c r="B967" s="3"/>
    </row>
    <row r="968" spans="2:2" x14ac:dyDescent="0.3">
      <c r="B968" s="3"/>
    </row>
    <row r="969" spans="2:2" x14ac:dyDescent="0.3">
      <c r="B969" s="3"/>
    </row>
    <row r="970" spans="2:2" x14ac:dyDescent="0.3">
      <c r="B970" s="3"/>
    </row>
    <row r="971" spans="2:2" x14ac:dyDescent="0.3">
      <c r="B971" s="3"/>
    </row>
    <row r="972" spans="2:2" x14ac:dyDescent="0.3">
      <c r="B972" s="3"/>
    </row>
    <row r="973" spans="2:2" x14ac:dyDescent="0.3">
      <c r="B973" s="3"/>
    </row>
    <row r="974" spans="2:2" x14ac:dyDescent="0.3">
      <c r="B974" s="3"/>
    </row>
    <row r="975" spans="2:2" x14ac:dyDescent="0.3">
      <c r="B975" s="3"/>
    </row>
    <row r="976" spans="2:2" x14ac:dyDescent="0.3">
      <c r="B976" s="3"/>
    </row>
    <row r="977" spans="2:2" x14ac:dyDescent="0.3">
      <c r="B977" s="3"/>
    </row>
    <row r="978" spans="2:2" x14ac:dyDescent="0.3">
      <c r="B978" s="3"/>
    </row>
    <row r="979" spans="2:2" x14ac:dyDescent="0.3">
      <c r="B979" s="3"/>
    </row>
    <row r="980" spans="2:2" x14ac:dyDescent="0.3">
      <c r="B980" s="3"/>
    </row>
    <row r="981" spans="2:2" x14ac:dyDescent="0.3">
      <c r="B981" s="3"/>
    </row>
    <row r="982" spans="2:2" x14ac:dyDescent="0.3">
      <c r="B982" s="3"/>
    </row>
    <row r="983" spans="2:2" x14ac:dyDescent="0.3">
      <c r="B983" s="3"/>
    </row>
    <row r="984" spans="2:2" x14ac:dyDescent="0.3">
      <c r="B984" s="3"/>
    </row>
    <row r="985" spans="2:2" x14ac:dyDescent="0.3">
      <c r="B985" s="3"/>
    </row>
    <row r="986" spans="2:2" x14ac:dyDescent="0.3">
      <c r="B986" s="3"/>
    </row>
    <row r="987" spans="2:2" x14ac:dyDescent="0.3">
      <c r="B987" s="3"/>
    </row>
    <row r="988" spans="2:2" x14ac:dyDescent="0.3">
      <c r="B988" s="3"/>
    </row>
    <row r="989" spans="2:2" x14ac:dyDescent="0.3">
      <c r="B989" s="3"/>
    </row>
    <row r="990" spans="2:2" x14ac:dyDescent="0.3">
      <c r="B990" s="3"/>
    </row>
    <row r="991" spans="2:2" x14ac:dyDescent="0.3">
      <c r="B991" s="3"/>
    </row>
    <row r="992" spans="2:2" x14ac:dyDescent="0.3">
      <c r="B992" s="3"/>
    </row>
    <row r="993" spans="2:2" x14ac:dyDescent="0.3">
      <c r="B993" s="3"/>
    </row>
    <row r="994" spans="2:2" x14ac:dyDescent="0.3">
      <c r="B994" s="3"/>
    </row>
    <row r="995" spans="2:2" x14ac:dyDescent="0.3">
      <c r="B995" s="3"/>
    </row>
    <row r="996" spans="2:2" x14ac:dyDescent="0.3">
      <c r="B996" s="3"/>
    </row>
    <row r="997" spans="2:2" x14ac:dyDescent="0.3">
      <c r="B997" s="3"/>
    </row>
    <row r="998" spans="2:2" x14ac:dyDescent="0.3">
      <c r="B998" s="3"/>
    </row>
    <row r="999" spans="2:2" x14ac:dyDescent="0.3">
      <c r="B999" s="3"/>
    </row>
    <row r="1000" spans="2:2" x14ac:dyDescent="0.3">
      <c r="B1000" s="3"/>
    </row>
    <row r="1001" spans="2:2" x14ac:dyDescent="0.3">
      <c r="B1001" s="3"/>
    </row>
    <row r="1002" spans="2:2" x14ac:dyDescent="0.3">
      <c r="B1002" s="3"/>
    </row>
    <row r="1003" spans="2:2" x14ac:dyDescent="0.3">
      <c r="B1003" s="3"/>
    </row>
    <row r="1004" spans="2:2" x14ac:dyDescent="0.3">
      <c r="B1004" s="3"/>
    </row>
    <row r="1005" spans="2:2" x14ac:dyDescent="0.3">
      <c r="B1005" s="3"/>
    </row>
    <row r="1006" spans="2:2" x14ac:dyDescent="0.3">
      <c r="B1006" s="3"/>
    </row>
    <row r="1007" spans="2:2" x14ac:dyDescent="0.3">
      <c r="B1007" s="3"/>
    </row>
    <row r="1008" spans="2:2" x14ac:dyDescent="0.3">
      <c r="B1008" s="3"/>
    </row>
    <row r="1009" spans="2:2" x14ac:dyDescent="0.3">
      <c r="B1009" s="3"/>
    </row>
    <row r="1010" spans="2:2" x14ac:dyDescent="0.3">
      <c r="B1010" s="3"/>
    </row>
    <row r="1011" spans="2:2" x14ac:dyDescent="0.3">
      <c r="B1011" s="3"/>
    </row>
    <row r="1012" spans="2:2" x14ac:dyDescent="0.3">
      <c r="B1012" s="3"/>
    </row>
    <row r="1013" spans="2:2" x14ac:dyDescent="0.3">
      <c r="B1013" s="3"/>
    </row>
    <row r="1014" spans="2:2" x14ac:dyDescent="0.3">
      <c r="B1014" s="3"/>
    </row>
    <row r="1015" spans="2:2" x14ac:dyDescent="0.3">
      <c r="B1015" s="3"/>
    </row>
    <row r="1016" spans="2:2" x14ac:dyDescent="0.3">
      <c r="B1016" s="3"/>
    </row>
    <row r="1017" spans="2:2" x14ac:dyDescent="0.3">
      <c r="B1017" s="3"/>
    </row>
    <row r="1018" spans="2:2" x14ac:dyDescent="0.3">
      <c r="B1018" s="3"/>
    </row>
    <row r="1019" spans="2:2" x14ac:dyDescent="0.3">
      <c r="B1019" s="3"/>
    </row>
    <row r="1020" spans="2:2" x14ac:dyDescent="0.3">
      <c r="B1020" s="3"/>
    </row>
    <row r="1021" spans="2:2" x14ac:dyDescent="0.3">
      <c r="B1021" s="3"/>
    </row>
    <row r="1022" spans="2:2" x14ac:dyDescent="0.3">
      <c r="B1022" s="3"/>
    </row>
    <row r="1023" spans="2:2" x14ac:dyDescent="0.3">
      <c r="B1023" s="3"/>
    </row>
    <row r="1024" spans="2:2" x14ac:dyDescent="0.3">
      <c r="B1024" s="3"/>
    </row>
    <row r="1025" spans="2:2" x14ac:dyDescent="0.3">
      <c r="B1025" s="3"/>
    </row>
    <row r="1026" spans="2:2" x14ac:dyDescent="0.3">
      <c r="B1026" s="3"/>
    </row>
    <row r="1027" spans="2:2" x14ac:dyDescent="0.3">
      <c r="B1027" s="3"/>
    </row>
    <row r="1028" spans="2:2" x14ac:dyDescent="0.3">
      <c r="B1028" s="3"/>
    </row>
    <row r="1029" spans="2:2" x14ac:dyDescent="0.3">
      <c r="B1029" s="3"/>
    </row>
    <row r="1030" spans="2:2" x14ac:dyDescent="0.3">
      <c r="B1030" s="3"/>
    </row>
    <row r="1031" spans="2:2" x14ac:dyDescent="0.3">
      <c r="B1031" s="3"/>
    </row>
    <row r="1032" spans="2:2" x14ac:dyDescent="0.3">
      <c r="B1032" s="3"/>
    </row>
    <row r="1033" spans="2:2" x14ac:dyDescent="0.3">
      <c r="B1033" s="3"/>
    </row>
    <row r="1034" spans="2:2" x14ac:dyDescent="0.3">
      <c r="B1034" s="3"/>
    </row>
    <row r="1035" spans="2:2" x14ac:dyDescent="0.3">
      <c r="B1035" s="3"/>
    </row>
    <row r="1036" spans="2:2" x14ac:dyDescent="0.3">
      <c r="B1036" s="3"/>
    </row>
    <row r="1037" spans="2:2" x14ac:dyDescent="0.3">
      <c r="B1037" s="3"/>
    </row>
    <row r="1038" spans="2:2" x14ac:dyDescent="0.3">
      <c r="B1038" s="3"/>
    </row>
    <row r="1039" spans="2:2" x14ac:dyDescent="0.3">
      <c r="B1039" s="3"/>
    </row>
    <row r="1040" spans="2:2" x14ac:dyDescent="0.3">
      <c r="B1040" s="3"/>
    </row>
    <row r="1041" spans="2:2" x14ac:dyDescent="0.3">
      <c r="B1041" s="3"/>
    </row>
    <row r="1042" spans="2:2" x14ac:dyDescent="0.3">
      <c r="B1042" s="3"/>
    </row>
    <row r="1043" spans="2:2" x14ac:dyDescent="0.3">
      <c r="B1043" s="3"/>
    </row>
    <row r="1044" spans="2:2" x14ac:dyDescent="0.3">
      <c r="B1044" s="3"/>
    </row>
    <row r="1045" spans="2:2" x14ac:dyDescent="0.3">
      <c r="B1045" s="3"/>
    </row>
    <row r="1046" spans="2:2" x14ac:dyDescent="0.3">
      <c r="B1046" s="3"/>
    </row>
    <row r="1047" spans="2:2" x14ac:dyDescent="0.3">
      <c r="B1047" s="3"/>
    </row>
    <row r="1048" spans="2:2" x14ac:dyDescent="0.3">
      <c r="B1048" s="3"/>
    </row>
    <row r="1049" spans="2:2" x14ac:dyDescent="0.3">
      <c r="B1049" s="3"/>
    </row>
    <row r="1050" spans="2:2" x14ac:dyDescent="0.3">
      <c r="B1050" s="3"/>
    </row>
    <row r="1051" spans="2:2" x14ac:dyDescent="0.3">
      <c r="B1051" s="3"/>
    </row>
    <row r="1052" spans="2:2" x14ac:dyDescent="0.3">
      <c r="B1052" s="3"/>
    </row>
    <row r="1053" spans="2:2" x14ac:dyDescent="0.3">
      <c r="B1053" s="3"/>
    </row>
    <row r="1054" spans="2:2" x14ac:dyDescent="0.3">
      <c r="B1054" s="3"/>
    </row>
    <row r="1055" spans="2:2" x14ac:dyDescent="0.3">
      <c r="B1055" s="3"/>
    </row>
    <row r="1056" spans="2:2" x14ac:dyDescent="0.3">
      <c r="B1056" s="3"/>
    </row>
    <row r="1057" spans="2:2" x14ac:dyDescent="0.3">
      <c r="B1057" s="3"/>
    </row>
    <row r="1058" spans="2:2" x14ac:dyDescent="0.3">
      <c r="B1058" s="3"/>
    </row>
    <row r="1059" spans="2:2" x14ac:dyDescent="0.3">
      <c r="B1059" s="3"/>
    </row>
    <row r="1060" spans="2:2" x14ac:dyDescent="0.3">
      <c r="B1060" s="3"/>
    </row>
    <row r="1061" spans="2:2" x14ac:dyDescent="0.3">
      <c r="B1061" s="3"/>
    </row>
    <row r="1062" spans="2:2" x14ac:dyDescent="0.3">
      <c r="B1062" s="3"/>
    </row>
    <row r="1063" spans="2:2" x14ac:dyDescent="0.3">
      <c r="B1063" s="3"/>
    </row>
    <row r="1064" spans="2:2" x14ac:dyDescent="0.3">
      <c r="B1064" s="3"/>
    </row>
    <row r="1065" spans="2:2" x14ac:dyDescent="0.3">
      <c r="B1065" s="3"/>
    </row>
    <row r="1066" spans="2:2" x14ac:dyDescent="0.3">
      <c r="B1066" s="3"/>
    </row>
    <row r="1067" spans="2:2" x14ac:dyDescent="0.3">
      <c r="B1067" s="3"/>
    </row>
    <row r="1068" spans="2:2" x14ac:dyDescent="0.3">
      <c r="B1068" s="3"/>
    </row>
    <row r="1069" spans="2:2" x14ac:dyDescent="0.3">
      <c r="B1069" s="3"/>
    </row>
    <row r="1070" spans="2:2" x14ac:dyDescent="0.3">
      <c r="B1070" s="3"/>
    </row>
    <row r="1071" spans="2:2" x14ac:dyDescent="0.3">
      <c r="B1071" s="3"/>
    </row>
    <row r="1072" spans="2:2" x14ac:dyDescent="0.3">
      <c r="B1072" s="3"/>
    </row>
    <row r="1073" spans="2:2" x14ac:dyDescent="0.3">
      <c r="B1073" s="3"/>
    </row>
    <row r="1074" spans="2:2" x14ac:dyDescent="0.3">
      <c r="B1074" s="3"/>
    </row>
    <row r="1075" spans="2:2" x14ac:dyDescent="0.3">
      <c r="B1075" s="3"/>
    </row>
    <row r="1076" spans="2:2" x14ac:dyDescent="0.3">
      <c r="B1076" s="3"/>
    </row>
    <row r="1077" spans="2:2" x14ac:dyDescent="0.3">
      <c r="B1077" s="3"/>
    </row>
    <row r="1078" spans="2:2" x14ac:dyDescent="0.3">
      <c r="B1078" s="3"/>
    </row>
    <row r="1079" spans="2:2" x14ac:dyDescent="0.3">
      <c r="B1079" s="3"/>
    </row>
    <row r="1080" spans="2:2" x14ac:dyDescent="0.3">
      <c r="B1080" s="3"/>
    </row>
    <row r="1081" spans="2:2" x14ac:dyDescent="0.3">
      <c r="B1081" s="3"/>
    </row>
    <row r="1082" spans="2:2" x14ac:dyDescent="0.3">
      <c r="B1082" s="3"/>
    </row>
    <row r="1083" spans="2:2" x14ac:dyDescent="0.3">
      <c r="B1083" s="3"/>
    </row>
    <row r="1084" spans="2:2" x14ac:dyDescent="0.3">
      <c r="B1084" s="3"/>
    </row>
    <row r="1085" spans="2:2" x14ac:dyDescent="0.3">
      <c r="B1085" s="3"/>
    </row>
    <row r="1086" spans="2:2" x14ac:dyDescent="0.3">
      <c r="B1086" s="3"/>
    </row>
    <row r="1087" spans="2:2" x14ac:dyDescent="0.3">
      <c r="B1087" s="3"/>
    </row>
    <row r="1088" spans="2:2" x14ac:dyDescent="0.3">
      <c r="B1088" s="3"/>
    </row>
    <row r="1089" spans="2:2" x14ac:dyDescent="0.3">
      <c r="B1089" s="3"/>
    </row>
    <row r="1090" spans="2:2" x14ac:dyDescent="0.3">
      <c r="B1090" s="3"/>
    </row>
    <row r="1091" spans="2:2" x14ac:dyDescent="0.3">
      <c r="B1091" s="3"/>
    </row>
    <row r="1092" spans="2:2" x14ac:dyDescent="0.3">
      <c r="B1092" s="3"/>
    </row>
    <row r="1093" spans="2:2" x14ac:dyDescent="0.3">
      <c r="B1093" s="3"/>
    </row>
    <row r="1094" spans="2:2" x14ac:dyDescent="0.3">
      <c r="B1094" s="3"/>
    </row>
    <row r="1095" spans="2:2" x14ac:dyDescent="0.3">
      <c r="B1095" s="3"/>
    </row>
    <row r="1096" spans="2:2" x14ac:dyDescent="0.3">
      <c r="B1096" s="3"/>
    </row>
    <row r="1097" spans="2:2" x14ac:dyDescent="0.3">
      <c r="B1097" s="3"/>
    </row>
    <row r="1098" spans="2:2" x14ac:dyDescent="0.3">
      <c r="B1098" s="3"/>
    </row>
    <row r="1099" spans="2:2" x14ac:dyDescent="0.3">
      <c r="B1099" s="3"/>
    </row>
    <row r="1100" spans="2:2" x14ac:dyDescent="0.3">
      <c r="B1100" s="3"/>
    </row>
    <row r="1101" spans="2:2" x14ac:dyDescent="0.3">
      <c r="B1101" s="3"/>
    </row>
    <row r="1102" spans="2:2" x14ac:dyDescent="0.3">
      <c r="B1102" s="3"/>
    </row>
    <row r="1103" spans="2:2" x14ac:dyDescent="0.3">
      <c r="B1103" s="3"/>
    </row>
    <row r="1104" spans="2:2" x14ac:dyDescent="0.3">
      <c r="B1104" s="3"/>
    </row>
    <row r="1105" spans="2:2" x14ac:dyDescent="0.3">
      <c r="B1105" s="3"/>
    </row>
    <row r="1106" spans="2:2" x14ac:dyDescent="0.3">
      <c r="B1106" s="3"/>
    </row>
    <row r="1107" spans="2:2" x14ac:dyDescent="0.3">
      <c r="B1107" s="3"/>
    </row>
    <row r="1108" spans="2:2" x14ac:dyDescent="0.3">
      <c r="B1108" s="3"/>
    </row>
    <row r="1109" spans="2:2" x14ac:dyDescent="0.3">
      <c r="B1109" s="3"/>
    </row>
  </sheetData>
  <autoFilter ref="A1:F346" xr:uid="{E952C4FD-DA54-47C2-A448-003054BDDC93}"/>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97802-7106-41B8-BCFA-72FE2531FC90}">
  <dimension ref="A1:I665"/>
  <sheetViews>
    <sheetView workbookViewId="0">
      <selection activeCell="B2" sqref="B2"/>
    </sheetView>
  </sheetViews>
  <sheetFormatPr defaultRowHeight="14.4" x14ac:dyDescent="0.3"/>
  <cols>
    <col min="1" max="1" width="11" customWidth="1"/>
    <col min="2" max="2" width="42" customWidth="1"/>
    <col min="3" max="3" width="22.5546875" customWidth="1"/>
    <col min="4" max="4" width="91.33203125" customWidth="1"/>
    <col min="5" max="5" width="17.33203125" customWidth="1"/>
    <col min="6" max="6" width="34.33203125" customWidth="1"/>
    <col min="7" max="7" width="18.5546875" style="26" customWidth="1"/>
    <col min="8" max="8" width="33.5546875" style="26" customWidth="1"/>
    <col min="9" max="9" width="16.33203125" bestFit="1" customWidth="1"/>
    <col min="10" max="10" width="11" bestFit="1" customWidth="1"/>
    <col min="11" max="11" width="9.6640625" bestFit="1" customWidth="1"/>
    <col min="12" max="12" width="12" bestFit="1" customWidth="1"/>
    <col min="13" max="13" width="39.5546875" bestFit="1" customWidth="1"/>
    <col min="14" max="14" width="23.6640625" bestFit="1" customWidth="1"/>
    <col min="15" max="15" width="32.33203125" bestFit="1" customWidth="1"/>
    <col min="16" max="16" width="29.33203125" bestFit="1" customWidth="1"/>
    <col min="17" max="17" width="28.6640625" bestFit="1" customWidth="1"/>
    <col min="24" max="34" width="15.6640625" customWidth="1"/>
    <col min="35" max="35" width="9.6640625" bestFit="1" customWidth="1"/>
    <col min="36" max="36" width="12.33203125" bestFit="1" customWidth="1"/>
    <col min="37" max="37" width="18.6640625" bestFit="1" customWidth="1"/>
    <col min="38" max="38" width="15.6640625" bestFit="1" customWidth="1"/>
    <col min="39" max="39" width="14.44140625" bestFit="1" customWidth="1"/>
    <col min="40" max="40" width="11.33203125" bestFit="1" customWidth="1"/>
  </cols>
  <sheetData>
    <row r="1" spans="1:9" s="20" customFormat="1" ht="72" x14ac:dyDescent="0.3">
      <c r="A1" s="16" t="s">
        <v>496</v>
      </c>
      <c r="B1" s="15" t="s">
        <v>6</v>
      </c>
      <c r="C1" s="15" t="s">
        <v>7</v>
      </c>
      <c r="D1" s="15" t="s">
        <v>1150</v>
      </c>
      <c r="E1" s="16" t="s">
        <v>1151</v>
      </c>
      <c r="F1" s="21" t="s">
        <v>1152</v>
      </c>
      <c r="G1" s="15" t="s">
        <v>1153</v>
      </c>
      <c r="H1" s="29" t="s">
        <v>11</v>
      </c>
      <c r="I1" s="28"/>
    </row>
    <row r="2" spans="1:9" s="14" customFormat="1" ht="201.6" x14ac:dyDescent="0.3">
      <c r="A2" s="11">
        <v>1001</v>
      </c>
      <c r="B2" s="11" t="s">
        <v>1154</v>
      </c>
      <c r="C2" s="36" t="s">
        <v>1155</v>
      </c>
      <c r="D2" s="11" t="s">
        <v>1156</v>
      </c>
      <c r="E2" s="11" t="s">
        <v>1157</v>
      </c>
      <c r="F2" s="11">
        <v>3</v>
      </c>
      <c r="G2" s="25" t="s">
        <v>1158</v>
      </c>
      <c r="H2" s="26" t="s">
        <v>16</v>
      </c>
    </row>
    <row r="3" spans="1:9" s="14" customFormat="1" ht="23.7" customHeight="1" x14ac:dyDescent="0.3">
      <c r="A3" s="11">
        <v>1003</v>
      </c>
      <c r="B3" s="27" t="s">
        <v>1159</v>
      </c>
      <c r="C3" s="37" t="s">
        <v>1160</v>
      </c>
      <c r="D3" s="27" t="s">
        <v>1161</v>
      </c>
      <c r="E3" s="27" t="s">
        <v>47</v>
      </c>
      <c r="F3" s="27">
        <v>3</v>
      </c>
      <c r="G3" s="30"/>
      <c r="H3" s="26" t="s">
        <v>16</v>
      </c>
    </row>
    <row r="4" spans="1:9" s="14" customFormat="1" ht="57.6" x14ac:dyDescent="0.3">
      <c r="A4" s="11">
        <v>1004</v>
      </c>
      <c r="B4" s="27" t="s">
        <v>1162</v>
      </c>
      <c r="C4" s="37" t="s">
        <v>1163</v>
      </c>
      <c r="D4" s="27" t="s">
        <v>1164</v>
      </c>
      <c r="E4" s="27" t="s">
        <v>98</v>
      </c>
      <c r="F4" s="27">
        <v>3</v>
      </c>
      <c r="G4" s="30"/>
      <c r="H4" s="26" t="s">
        <v>16</v>
      </c>
    </row>
    <row r="5" spans="1:9" s="14" customFormat="1" ht="144" x14ac:dyDescent="0.3">
      <c r="A5" s="11">
        <v>1006</v>
      </c>
      <c r="B5" s="27" t="s">
        <v>1165</v>
      </c>
      <c r="C5" s="37" t="s">
        <v>1166</v>
      </c>
      <c r="D5" s="27" t="s">
        <v>1167</v>
      </c>
      <c r="E5" s="27" t="s">
        <v>87</v>
      </c>
      <c r="F5" s="27">
        <v>4</v>
      </c>
      <c r="G5" s="30"/>
      <c r="H5" s="26" t="s">
        <v>16</v>
      </c>
    </row>
    <row r="6" spans="1:9" s="14" customFormat="1" ht="288" x14ac:dyDescent="0.3">
      <c r="A6" s="11">
        <v>1012</v>
      </c>
      <c r="B6" s="27" t="s">
        <v>1168</v>
      </c>
      <c r="C6" s="37" t="s">
        <v>1169</v>
      </c>
      <c r="D6" s="27" t="s">
        <v>1170</v>
      </c>
      <c r="E6" s="27" t="s">
        <v>869</v>
      </c>
      <c r="F6" s="27">
        <v>3</v>
      </c>
      <c r="G6" s="30"/>
      <c r="H6" s="26" t="s">
        <v>16</v>
      </c>
    </row>
    <row r="7" spans="1:9" s="14" customFormat="1" ht="158.4" x14ac:dyDescent="0.3">
      <c r="A7" s="11">
        <v>1013</v>
      </c>
      <c r="B7" s="27" t="s">
        <v>1171</v>
      </c>
      <c r="C7" s="37" t="s">
        <v>1172</v>
      </c>
      <c r="D7" s="27" t="s">
        <v>1173</v>
      </c>
      <c r="E7" s="27" t="s">
        <v>28</v>
      </c>
      <c r="F7" s="27">
        <v>3</v>
      </c>
      <c r="G7" s="30"/>
      <c r="H7" s="26" t="s">
        <v>16</v>
      </c>
    </row>
    <row r="8" spans="1:9" s="14" customFormat="1" ht="187.2" x14ac:dyDescent="0.3">
      <c r="A8" s="11">
        <v>1025</v>
      </c>
      <c r="B8" s="27" t="s">
        <v>1174</v>
      </c>
      <c r="C8" s="37" t="s">
        <v>1175</v>
      </c>
      <c r="D8" s="27" t="s">
        <v>1176</v>
      </c>
      <c r="E8" s="27" t="s">
        <v>541</v>
      </c>
      <c r="F8" s="27">
        <v>3</v>
      </c>
      <c r="G8" s="30"/>
      <c r="H8" s="26" t="s">
        <v>16</v>
      </c>
    </row>
    <row r="9" spans="1:9" s="14" customFormat="1" ht="115.2" x14ac:dyDescent="0.3">
      <c r="A9" s="11">
        <v>1026</v>
      </c>
      <c r="B9" s="27" t="s">
        <v>1177</v>
      </c>
      <c r="C9" s="37" t="s">
        <v>1178</v>
      </c>
      <c r="D9" s="27" t="s">
        <v>1179</v>
      </c>
      <c r="E9" s="27" t="s">
        <v>47</v>
      </c>
      <c r="F9" s="27">
        <v>3</v>
      </c>
      <c r="G9" s="30"/>
      <c r="H9" s="26" t="s">
        <v>16</v>
      </c>
    </row>
    <row r="10" spans="1:9" s="14" customFormat="1" ht="316.8" x14ac:dyDescent="0.3">
      <c r="A10" s="11">
        <v>1027</v>
      </c>
      <c r="B10" s="27" t="s">
        <v>1180</v>
      </c>
      <c r="C10" s="37" t="s">
        <v>1181</v>
      </c>
      <c r="D10" s="27" t="s">
        <v>1182</v>
      </c>
      <c r="E10" s="27" t="s">
        <v>524</v>
      </c>
      <c r="F10" s="27">
        <v>3</v>
      </c>
      <c r="G10" s="30"/>
      <c r="H10" s="26" t="s">
        <v>16</v>
      </c>
    </row>
    <row r="11" spans="1:9" s="14" customFormat="1" ht="187.2" x14ac:dyDescent="0.3">
      <c r="A11" s="11">
        <v>1029</v>
      </c>
      <c r="B11" s="27" t="s">
        <v>1183</v>
      </c>
      <c r="C11" s="37" t="s">
        <v>1184</v>
      </c>
      <c r="D11" s="27" t="s">
        <v>1185</v>
      </c>
      <c r="E11" s="27" t="s">
        <v>47</v>
      </c>
      <c r="F11" s="27">
        <v>3</v>
      </c>
      <c r="G11" s="30"/>
      <c r="H11" s="26" t="s">
        <v>16</v>
      </c>
    </row>
    <row r="12" spans="1:9" s="14" customFormat="1" ht="172.8" x14ac:dyDescent="0.3">
      <c r="A12" s="11">
        <v>1035</v>
      </c>
      <c r="B12" s="27" t="s">
        <v>1186</v>
      </c>
      <c r="C12" s="37" t="s">
        <v>1187</v>
      </c>
      <c r="D12" s="27" t="s">
        <v>1188</v>
      </c>
      <c r="E12" s="27" t="s">
        <v>1189</v>
      </c>
      <c r="F12" s="27">
        <v>3</v>
      </c>
      <c r="G12" s="30"/>
      <c r="H12" s="26" t="s">
        <v>16</v>
      </c>
    </row>
    <row r="13" spans="1:9" s="14" customFormat="1" ht="158.4" x14ac:dyDescent="0.3">
      <c r="A13" s="11">
        <v>1038</v>
      </c>
      <c r="B13" s="27" t="s">
        <v>1190</v>
      </c>
      <c r="C13" s="37" t="s">
        <v>1191</v>
      </c>
      <c r="D13" s="27" t="s">
        <v>1192</v>
      </c>
      <c r="E13" s="27" t="s">
        <v>39</v>
      </c>
      <c r="F13" s="27">
        <v>1</v>
      </c>
      <c r="G13" s="30"/>
      <c r="H13" s="26" t="s">
        <v>16</v>
      </c>
    </row>
    <row r="14" spans="1:9" s="14" customFormat="1" ht="288" x14ac:dyDescent="0.3">
      <c r="A14" s="11">
        <v>1041</v>
      </c>
      <c r="B14" s="27" t="s">
        <v>1193</v>
      </c>
      <c r="C14" s="37" t="s">
        <v>1194</v>
      </c>
      <c r="D14" s="27" t="s">
        <v>1195</v>
      </c>
      <c r="E14" s="27" t="s">
        <v>524</v>
      </c>
      <c r="F14" s="27">
        <v>3</v>
      </c>
      <c r="G14" s="30"/>
      <c r="H14" s="26" t="s">
        <v>16</v>
      </c>
    </row>
    <row r="15" spans="1:9" s="14" customFormat="1" ht="158.4" x14ac:dyDescent="0.3">
      <c r="A15" s="11">
        <v>1044</v>
      </c>
      <c r="B15" s="27" t="s">
        <v>1196</v>
      </c>
      <c r="C15" s="37" t="s">
        <v>1172</v>
      </c>
      <c r="D15" s="27" t="s">
        <v>1173</v>
      </c>
      <c r="E15" s="27" t="s">
        <v>24</v>
      </c>
      <c r="F15" s="27">
        <v>3</v>
      </c>
      <c r="G15" s="30"/>
      <c r="H15" s="26" t="s">
        <v>16</v>
      </c>
    </row>
    <row r="16" spans="1:9" s="14" customFormat="1" ht="158.4" x14ac:dyDescent="0.3">
      <c r="A16" s="11">
        <v>1046</v>
      </c>
      <c r="B16" s="27" t="s">
        <v>1197</v>
      </c>
      <c r="C16" s="37" t="s">
        <v>1198</v>
      </c>
      <c r="D16" s="27" t="s">
        <v>1199</v>
      </c>
      <c r="E16" s="27" t="s">
        <v>47</v>
      </c>
      <c r="F16" s="27">
        <v>1</v>
      </c>
      <c r="G16" s="30"/>
      <c r="H16" s="26" t="s">
        <v>16</v>
      </c>
    </row>
    <row r="17" spans="1:8" s="14" customFormat="1" ht="158.4" x14ac:dyDescent="0.3">
      <c r="A17" s="11">
        <v>1048</v>
      </c>
      <c r="B17" s="27" t="s">
        <v>1200</v>
      </c>
      <c r="C17" s="37" t="s">
        <v>1201</v>
      </c>
      <c r="D17" s="27" t="s">
        <v>1202</v>
      </c>
      <c r="E17" s="27" t="s">
        <v>176</v>
      </c>
      <c r="F17" s="27">
        <v>2</v>
      </c>
      <c r="G17" s="30"/>
      <c r="H17" s="26" t="s">
        <v>16</v>
      </c>
    </row>
    <row r="18" spans="1:8" s="14" customFormat="1" ht="187.2" x14ac:dyDescent="0.3">
      <c r="A18" s="11">
        <v>1050</v>
      </c>
      <c r="B18" s="27" t="s">
        <v>1203</v>
      </c>
      <c r="C18" s="37" t="s">
        <v>1204</v>
      </c>
      <c r="D18" s="27" t="s">
        <v>1205</v>
      </c>
      <c r="E18" s="27" t="s">
        <v>604</v>
      </c>
      <c r="F18" s="27">
        <v>2</v>
      </c>
      <c r="G18" s="30"/>
      <c r="H18" s="26" t="s">
        <v>16</v>
      </c>
    </row>
    <row r="19" spans="1:8" s="14" customFormat="1" ht="288" x14ac:dyDescent="0.3">
      <c r="A19" s="11">
        <v>1052</v>
      </c>
      <c r="B19" s="27" t="s">
        <v>1206</v>
      </c>
      <c r="C19" s="37" t="s">
        <v>1207</v>
      </c>
      <c r="D19" s="27" t="s">
        <v>1208</v>
      </c>
      <c r="E19" s="27" t="s">
        <v>1209</v>
      </c>
      <c r="F19" s="27">
        <v>3</v>
      </c>
      <c r="G19" s="30"/>
      <c r="H19" s="26" t="s">
        <v>16</v>
      </c>
    </row>
    <row r="20" spans="1:8" s="14" customFormat="1" ht="158.4" x14ac:dyDescent="0.3">
      <c r="A20" s="11">
        <v>1054</v>
      </c>
      <c r="B20" s="27" t="s">
        <v>1210</v>
      </c>
      <c r="C20" s="37" t="s">
        <v>1211</v>
      </c>
      <c r="D20" s="27" t="s">
        <v>1212</v>
      </c>
      <c r="E20" s="27" t="s">
        <v>28</v>
      </c>
      <c r="F20" s="27">
        <v>3</v>
      </c>
      <c r="G20" s="30"/>
      <c r="H20" s="26" t="s">
        <v>16</v>
      </c>
    </row>
    <row r="21" spans="1:8" s="14" customFormat="1" ht="172.8" x14ac:dyDescent="0.3">
      <c r="A21" s="11">
        <v>1064</v>
      </c>
      <c r="B21" s="27" t="s">
        <v>1213</v>
      </c>
      <c r="C21" s="37" t="s">
        <v>1214</v>
      </c>
      <c r="D21" s="27" t="s">
        <v>1215</v>
      </c>
      <c r="E21" s="27" t="s">
        <v>1216</v>
      </c>
      <c r="F21" s="27">
        <v>2</v>
      </c>
      <c r="G21" s="30"/>
      <c r="H21" s="26" t="s">
        <v>359</v>
      </c>
    </row>
    <row r="22" spans="1:8" s="14" customFormat="1" ht="187.2" x14ac:dyDescent="0.3">
      <c r="A22" s="11">
        <v>1066</v>
      </c>
      <c r="B22" s="27" t="s">
        <v>1217</v>
      </c>
      <c r="C22" s="37" t="s">
        <v>1218</v>
      </c>
      <c r="D22" s="27" t="s">
        <v>1219</v>
      </c>
      <c r="E22" s="27" t="s">
        <v>245</v>
      </c>
      <c r="F22" s="27">
        <v>1</v>
      </c>
      <c r="G22" s="30"/>
      <c r="H22" s="26" t="s">
        <v>359</v>
      </c>
    </row>
    <row r="23" spans="1:8" s="14" customFormat="1" ht="201.6" x14ac:dyDescent="0.3">
      <c r="A23" s="11">
        <v>1067</v>
      </c>
      <c r="B23" s="27" t="s">
        <v>1220</v>
      </c>
      <c r="C23" s="37" t="s">
        <v>1221</v>
      </c>
      <c r="D23" s="27" t="s">
        <v>1222</v>
      </c>
      <c r="E23" s="27" t="s">
        <v>98</v>
      </c>
      <c r="F23" s="27">
        <v>3</v>
      </c>
      <c r="G23" s="30"/>
      <c r="H23" s="26" t="s">
        <v>359</v>
      </c>
    </row>
    <row r="24" spans="1:8" s="14" customFormat="1" ht="187.2" x14ac:dyDescent="0.3">
      <c r="A24" s="11">
        <v>1068</v>
      </c>
      <c r="B24" s="27" t="s">
        <v>1223</v>
      </c>
      <c r="C24" s="37" t="s">
        <v>1224</v>
      </c>
      <c r="D24" s="27" t="s">
        <v>1225</v>
      </c>
      <c r="E24" s="27" t="s">
        <v>47</v>
      </c>
      <c r="F24" s="27">
        <v>1</v>
      </c>
      <c r="G24" s="30"/>
      <c r="H24" s="26" t="s">
        <v>359</v>
      </c>
    </row>
    <row r="25" spans="1:8" s="14" customFormat="1" ht="172.8" x14ac:dyDescent="0.3">
      <c r="A25" s="11">
        <v>1070</v>
      </c>
      <c r="B25" s="27" t="s">
        <v>1226</v>
      </c>
      <c r="C25" s="27" t="s">
        <v>1227</v>
      </c>
      <c r="D25" s="27" t="s">
        <v>1228</v>
      </c>
      <c r="E25" s="27" t="s">
        <v>176</v>
      </c>
      <c r="F25" s="27">
        <v>3</v>
      </c>
      <c r="G25" s="30"/>
      <c r="H25" s="26" t="s">
        <v>359</v>
      </c>
    </row>
    <row r="26" spans="1:8" s="14" customFormat="1" ht="216" x14ac:dyDescent="0.3">
      <c r="A26" s="11">
        <v>1071</v>
      </c>
      <c r="B26" s="27" t="s">
        <v>1229</v>
      </c>
      <c r="C26" s="27" t="s">
        <v>1230</v>
      </c>
      <c r="D26" s="27" t="s">
        <v>1231</v>
      </c>
      <c r="E26" s="27" t="s">
        <v>39</v>
      </c>
      <c r="F26" s="27">
        <v>3</v>
      </c>
      <c r="G26" s="30"/>
      <c r="H26" s="26" t="s">
        <v>359</v>
      </c>
    </row>
    <row r="27" spans="1:8" s="14" customFormat="1" ht="144" x14ac:dyDescent="0.3">
      <c r="A27" s="11">
        <v>1072</v>
      </c>
      <c r="B27" s="27" t="s">
        <v>1232</v>
      </c>
      <c r="C27" s="27" t="s">
        <v>1233</v>
      </c>
      <c r="D27" s="27" t="s">
        <v>1234</v>
      </c>
      <c r="E27" s="27" t="s">
        <v>98</v>
      </c>
      <c r="F27" s="27">
        <v>1</v>
      </c>
      <c r="G27" s="30"/>
      <c r="H27" s="26" t="s">
        <v>359</v>
      </c>
    </row>
    <row r="28" spans="1:8" s="14" customFormat="1" ht="187.2" x14ac:dyDescent="0.3">
      <c r="A28" s="11">
        <v>1073</v>
      </c>
      <c r="B28" s="27" t="s">
        <v>1235</v>
      </c>
      <c r="C28" s="27" t="s">
        <v>1230</v>
      </c>
      <c r="D28" s="27" t="s">
        <v>1236</v>
      </c>
      <c r="E28" s="27" t="s">
        <v>98</v>
      </c>
      <c r="F28" s="27">
        <v>3</v>
      </c>
      <c r="G28" s="30"/>
      <c r="H28" s="26" t="s">
        <v>359</v>
      </c>
    </row>
    <row r="29" spans="1:8" ht="187.2" x14ac:dyDescent="0.3">
      <c r="A29" s="19">
        <v>1074</v>
      </c>
      <c r="B29" s="3" t="s">
        <v>1237</v>
      </c>
      <c r="C29" s="3" t="s">
        <v>1160</v>
      </c>
      <c r="D29" s="3" t="s">
        <v>1238</v>
      </c>
      <c r="E29" s="3" t="s">
        <v>47</v>
      </c>
      <c r="F29" s="3">
        <v>1</v>
      </c>
      <c r="G29" s="31"/>
      <c r="H29" s="26" t="s">
        <v>359</v>
      </c>
    </row>
    <row r="30" spans="1:8" ht="172.8" x14ac:dyDescent="0.3">
      <c r="A30" s="19">
        <v>1075</v>
      </c>
      <c r="B30" s="3" t="s">
        <v>1239</v>
      </c>
      <c r="C30" s="3" t="s">
        <v>1160</v>
      </c>
      <c r="D30" s="3" t="s">
        <v>1240</v>
      </c>
      <c r="E30" s="3" t="s">
        <v>245</v>
      </c>
      <c r="F30" s="3">
        <v>1</v>
      </c>
      <c r="G30" s="31"/>
      <c r="H30" s="26" t="s">
        <v>359</v>
      </c>
    </row>
    <row r="31" spans="1:8" ht="230.4" x14ac:dyDescent="0.3">
      <c r="A31" s="19">
        <v>1076</v>
      </c>
      <c r="B31" s="3" t="s">
        <v>1241</v>
      </c>
      <c r="C31" s="3" t="s">
        <v>1230</v>
      </c>
      <c r="D31" s="3" t="s">
        <v>1242</v>
      </c>
      <c r="E31" s="3" t="s">
        <v>245</v>
      </c>
      <c r="F31" s="3">
        <v>3</v>
      </c>
      <c r="G31" s="31"/>
      <c r="H31" s="26" t="s">
        <v>359</v>
      </c>
    </row>
    <row r="32" spans="1:8" ht="216" x14ac:dyDescent="0.3">
      <c r="A32" s="19">
        <v>1077</v>
      </c>
      <c r="B32" s="3" t="s">
        <v>1243</v>
      </c>
      <c r="C32" s="3" t="s">
        <v>1230</v>
      </c>
      <c r="D32" s="3" t="s">
        <v>1244</v>
      </c>
      <c r="E32" s="3" t="s">
        <v>47</v>
      </c>
      <c r="F32" s="3">
        <v>3</v>
      </c>
      <c r="G32" s="31"/>
      <c r="H32" s="26" t="s">
        <v>359</v>
      </c>
    </row>
    <row r="33" spans="1:8" ht="115.2" x14ac:dyDescent="0.3">
      <c r="A33" s="19">
        <v>1078</v>
      </c>
      <c r="B33" s="3" t="s">
        <v>1245</v>
      </c>
      <c r="C33" s="3" t="s">
        <v>1246</v>
      </c>
      <c r="D33" s="3" t="s">
        <v>1247</v>
      </c>
      <c r="E33" s="3" t="s">
        <v>98</v>
      </c>
      <c r="F33" s="3">
        <v>1</v>
      </c>
      <c r="G33" s="31"/>
      <c r="H33" s="26" t="s">
        <v>359</v>
      </c>
    </row>
    <row r="34" spans="1:8" ht="158.4" x14ac:dyDescent="0.3">
      <c r="A34" s="19">
        <v>1081</v>
      </c>
      <c r="B34" s="3" t="s">
        <v>1248</v>
      </c>
      <c r="C34" s="3" t="s">
        <v>1172</v>
      </c>
      <c r="D34" s="3" t="s">
        <v>1173</v>
      </c>
      <c r="E34" s="3" t="s">
        <v>39</v>
      </c>
      <c r="F34" s="3">
        <v>1</v>
      </c>
      <c r="G34" s="31"/>
      <c r="H34" s="26" t="s">
        <v>359</v>
      </c>
    </row>
    <row r="35" spans="1:8" x14ac:dyDescent="0.3">
      <c r="A35" s="19"/>
      <c r="B35" s="3"/>
      <c r="C35" s="3"/>
      <c r="D35" s="3"/>
      <c r="E35" s="3"/>
      <c r="F35" s="3"/>
      <c r="G35" s="31"/>
    </row>
    <row r="36" spans="1:8" x14ac:dyDescent="0.3">
      <c r="A36" s="19"/>
      <c r="B36" s="3"/>
      <c r="C36" s="3"/>
      <c r="D36" s="3"/>
      <c r="E36" s="3"/>
      <c r="F36" s="3"/>
      <c r="G36" s="31"/>
    </row>
    <row r="37" spans="1:8" x14ac:dyDescent="0.3">
      <c r="A37" s="19"/>
      <c r="B37" s="3"/>
      <c r="C37" s="3"/>
      <c r="D37" s="3"/>
      <c r="E37" s="3"/>
      <c r="F37" s="3"/>
      <c r="G37" s="31"/>
    </row>
    <row r="38" spans="1:8" x14ac:dyDescent="0.3">
      <c r="A38" s="19"/>
      <c r="B38" s="3"/>
      <c r="C38" s="3"/>
      <c r="D38" s="3"/>
      <c r="E38" s="3"/>
      <c r="F38" s="3"/>
      <c r="G38" s="31"/>
    </row>
    <row r="39" spans="1:8" x14ac:dyDescent="0.3">
      <c r="A39" s="19"/>
      <c r="B39" s="3"/>
      <c r="C39" s="3"/>
      <c r="D39" s="3"/>
      <c r="E39" s="3"/>
      <c r="F39" s="3"/>
      <c r="G39" s="31"/>
    </row>
    <row r="40" spans="1:8" x14ac:dyDescent="0.3">
      <c r="A40" s="19"/>
      <c r="B40" s="3"/>
      <c r="C40" s="3"/>
      <c r="D40" s="3"/>
      <c r="E40" s="3"/>
      <c r="F40" s="3"/>
      <c r="G40" s="31"/>
    </row>
    <row r="41" spans="1:8" x14ac:dyDescent="0.3">
      <c r="A41" s="19"/>
      <c r="B41" s="3"/>
      <c r="C41" s="3"/>
      <c r="D41" s="3"/>
      <c r="E41" s="3"/>
      <c r="F41" s="3"/>
      <c r="G41" s="31"/>
    </row>
    <row r="42" spans="1:8" x14ac:dyDescent="0.3">
      <c r="A42" s="19"/>
      <c r="B42" s="3"/>
      <c r="C42" s="3"/>
      <c r="D42" s="3"/>
      <c r="E42" s="3"/>
      <c r="F42" s="3"/>
      <c r="G42" s="31"/>
    </row>
    <row r="43" spans="1:8" x14ac:dyDescent="0.3">
      <c r="A43" s="19"/>
      <c r="B43" s="3"/>
      <c r="C43" s="3"/>
      <c r="D43" s="3"/>
      <c r="E43" s="3"/>
      <c r="F43" s="3"/>
      <c r="G43" s="31"/>
    </row>
    <row r="44" spans="1:8" x14ac:dyDescent="0.3">
      <c r="A44" s="19"/>
      <c r="B44" s="3"/>
      <c r="C44" s="3"/>
      <c r="D44" s="3"/>
      <c r="E44" s="3"/>
      <c r="F44" s="3"/>
      <c r="G44" s="31"/>
    </row>
    <row r="45" spans="1:8" x14ac:dyDescent="0.3">
      <c r="A45" s="19"/>
      <c r="B45" s="3"/>
      <c r="C45" s="3"/>
      <c r="D45" s="3"/>
      <c r="E45" s="3"/>
      <c r="F45" s="3"/>
      <c r="G45" s="31"/>
    </row>
    <row r="46" spans="1:8" x14ac:dyDescent="0.3">
      <c r="A46" s="19"/>
      <c r="B46" s="3"/>
      <c r="C46" s="3"/>
      <c r="D46" s="3"/>
      <c r="E46" s="3"/>
      <c r="F46" s="3"/>
      <c r="G46" s="31"/>
    </row>
    <row r="47" spans="1:8" x14ac:dyDescent="0.3">
      <c r="A47" s="19"/>
      <c r="B47" s="3"/>
      <c r="C47" s="3"/>
      <c r="D47" s="3"/>
      <c r="E47" s="3"/>
      <c r="F47" s="3"/>
      <c r="G47" s="31"/>
    </row>
    <row r="48" spans="1:8" x14ac:dyDescent="0.3">
      <c r="A48" s="19"/>
      <c r="B48" s="3"/>
      <c r="C48" s="3"/>
      <c r="D48" s="3"/>
      <c r="E48" s="3"/>
      <c r="F48" s="3"/>
      <c r="G48" s="31"/>
    </row>
    <row r="49" spans="1:7" x14ac:dyDescent="0.3">
      <c r="A49" s="19"/>
      <c r="B49" s="3"/>
      <c r="C49" s="3"/>
      <c r="D49" s="3"/>
      <c r="E49" s="3"/>
      <c r="F49" s="3"/>
      <c r="G49" s="31"/>
    </row>
    <row r="50" spans="1:7" x14ac:dyDescent="0.3">
      <c r="A50" s="19"/>
      <c r="B50" s="3"/>
      <c r="C50" s="3"/>
      <c r="D50" s="3"/>
      <c r="E50" s="3"/>
      <c r="F50" s="3"/>
      <c r="G50" s="31"/>
    </row>
    <row r="51" spans="1:7" x14ac:dyDescent="0.3">
      <c r="A51" s="19"/>
      <c r="B51" s="3"/>
      <c r="C51" s="3"/>
      <c r="D51" s="3"/>
      <c r="E51" s="3"/>
      <c r="F51" s="3"/>
      <c r="G51" s="31"/>
    </row>
    <row r="52" spans="1:7" x14ac:dyDescent="0.3">
      <c r="A52" s="19"/>
      <c r="B52" s="3"/>
      <c r="C52" s="3"/>
      <c r="D52" s="3"/>
      <c r="E52" s="3"/>
      <c r="F52" s="3"/>
      <c r="G52" s="31"/>
    </row>
    <row r="53" spans="1:7" x14ac:dyDescent="0.3">
      <c r="A53" s="19"/>
      <c r="B53" s="3"/>
      <c r="C53" s="3"/>
      <c r="D53" s="3"/>
      <c r="E53" s="3"/>
      <c r="F53" s="3"/>
      <c r="G53" s="31"/>
    </row>
    <row r="54" spans="1:7" x14ac:dyDescent="0.3">
      <c r="A54" s="19"/>
      <c r="B54" s="3"/>
      <c r="C54" s="3"/>
      <c r="D54" s="3"/>
      <c r="E54" s="3"/>
      <c r="F54" s="3"/>
      <c r="G54" s="31"/>
    </row>
    <row r="55" spans="1:7" x14ac:dyDescent="0.3">
      <c r="A55" s="19"/>
      <c r="B55" s="3"/>
      <c r="C55" s="3"/>
      <c r="D55" s="3"/>
      <c r="E55" s="3"/>
      <c r="F55" s="3"/>
      <c r="G55" s="31"/>
    </row>
    <row r="56" spans="1:7" x14ac:dyDescent="0.3">
      <c r="A56" s="19"/>
      <c r="B56" s="3"/>
      <c r="C56" s="3"/>
      <c r="D56" s="3"/>
      <c r="E56" s="3"/>
      <c r="F56" s="3"/>
      <c r="G56" s="31"/>
    </row>
    <row r="57" spans="1:7" x14ac:dyDescent="0.3">
      <c r="A57" s="19"/>
      <c r="B57" s="3"/>
      <c r="C57" s="3"/>
      <c r="D57" s="3"/>
      <c r="E57" s="3"/>
      <c r="F57" s="3"/>
      <c r="G57" s="31"/>
    </row>
    <row r="58" spans="1:7" x14ac:dyDescent="0.3">
      <c r="A58" s="19"/>
      <c r="B58" s="3"/>
      <c r="C58" s="3"/>
      <c r="D58" s="3"/>
      <c r="E58" s="3"/>
      <c r="F58" s="3"/>
      <c r="G58" s="31"/>
    </row>
    <row r="59" spans="1:7" x14ac:dyDescent="0.3">
      <c r="A59" s="19"/>
      <c r="B59" s="3"/>
      <c r="C59" s="3"/>
      <c r="D59" s="3"/>
      <c r="E59" s="3"/>
      <c r="F59" s="3"/>
      <c r="G59" s="31"/>
    </row>
    <row r="60" spans="1:7" x14ac:dyDescent="0.3">
      <c r="A60" s="19"/>
      <c r="B60" s="3"/>
      <c r="C60" s="3"/>
      <c r="D60" s="3"/>
      <c r="E60" s="3"/>
      <c r="F60" s="3"/>
      <c r="G60" s="31"/>
    </row>
    <row r="61" spans="1:7" x14ac:dyDescent="0.3">
      <c r="A61" s="19"/>
      <c r="B61" s="3"/>
      <c r="C61" s="3"/>
      <c r="D61" s="3"/>
      <c r="E61" s="3"/>
      <c r="F61" s="3"/>
      <c r="G61" s="31"/>
    </row>
    <row r="62" spans="1:7" x14ac:dyDescent="0.3">
      <c r="A62" s="19"/>
      <c r="B62" s="3"/>
      <c r="C62" s="3"/>
      <c r="D62" s="3"/>
      <c r="E62" s="3"/>
      <c r="F62" s="3"/>
      <c r="G62" s="31"/>
    </row>
    <row r="63" spans="1:7" x14ac:dyDescent="0.3">
      <c r="A63" s="19"/>
      <c r="B63" s="3"/>
      <c r="C63" s="3"/>
      <c r="D63" s="3"/>
      <c r="E63" s="3"/>
      <c r="F63" s="3"/>
      <c r="G63" s="31"/>
    </row>
    <row r="64" spans="1:7" x14ac:dyDescent="0.3">
      <c r="A64" s="19"/>
      <c r="B64" s="3"/>
      <c r="C64" s="3"/>
      <c r="D64" s="3"/>
      <c r="E64" s="3"/>
      <c r="F64" s="3"/>
      <c r="G64" s="31"/>
    </row>
    <row r="65" spans="1:7" x14ac:dyDescent="0.3">
      <c r="A65" s="19"/>
      <c r="B65" s="3"/>
      <c r="C65" s="3"/>
      <c r="D65" s="3"/>
      <c r="E65" s="3"/>
      <c r="F65" s="3"/>
      <c r="G65" s="31"/>
    </row>
    <row r="66" spans="1:7" x14ac:dyDescent="0.3">
      <c r="A66" s="19"/>
      <c r="B66" s="3"/>
      <c r="C66" s="3"/>
      <c r="D66" s="3"/>
      <c r="E66" s="3"/>
      <c r="F66" s="3"/>
      <c r="G66" s="31"/>
    </row>
    <row r="67" spans="1:7" x14ac:dyDescent="0.3">
      <c r="A67" s="19"/>
      <c r="B67" s="3"/>
      <c r="C67" s="3"/>
      <c r="D67" s="3"/>
      <c r="E67" s="3"/>
      <c r="F67" s="3"/>
      <c r="G67" s="31"/>
    </row>
    <row r="68" spans="1:7" x14ac:dyDescent="0.3">
      <c r="A68" s="19"/>
      <c r="B68" s="3"/>
      <c r="C68" s="3"/>
      <c r="D68" s="3"/>
      <c r="E68" s="3"/>
      <c r="F68" s="3"/>
      <c r="G68" s="31"/>
    </row>
    <row r="69" spans="1:7" x14ac:dyDescent="0.3">
      <c r="A69" s="19"/>
      <c r="B69" s="3"/>
      <c r="C69" s="3"/>
      <c r="D69" s="3"/>
      <c r="E69" s="3"/>
      <c r="F69" s="3"/>
      <c r="G69" s="31"/>
    </row>
    <row r="70" spans="1:7" x14ac:dyDescent="0.3">
      <c r="A70" s="19"/>
      <c r="B70" s="3"/>
      <c r="C70" s="3"/>
      <c r="D70" s="3"/>
      <c r="E70" s="3"/>
      <c r="F70" s="3"/>
      <c r="G70" s="31"/>
    </row>
    <row r="71" spans="1:7" x14ac:dyDescent="0.3">
      <c r="A71" s="19"/>
      <c r="B71" s="3"/>
      <c r="C71" s="3"/>
      <c r="D71" s="3"/>
      <c r="E71" s="3"/>
      <c r="F71" s="3"/>
      <c r="G71" s="31"/>
    </row>
    <row r="72" spans="1:7" x14ac:dyDescent="0.3">
      <c r="A72" s="19"/>
      <c r="B72" s="3"/>
      <c r="C72" s="3"/>
      <c r="D72" s="3"/>
      <c r="E72" s="3"/>
      <c r="F72" s="3"/>
      <c r="G72" s="31"/>
    </row>
    <row r="73" spans="1:7" x14ac:dyDescent="0.3">
      <c r="A73" s="19"/>
      <c r="B73" s="3"/>
      <c r="C73" s="3"/>
      <c r="D73" s="3"/>
      <c r="E73" s="3"/>
      <c r="F73" s="3"/>
      <c r="G73" s="31"/>
    </row>
    <row r="74" spans="1:7" x14ac:dyDescent="0.3">
      <c r="A74" s="19"/>
      <c r="B74" s="3"/>
      <c r="C74" s="3"/>
      <c r="D74" s="3"/>
      <c r="E74" s="3"/>
      <c r="F74" s="3"/>
      <c r="G74" s="31"/>
    </row>
    <row r="75" spans="1:7" x14ac:dyDescent="0.3">
      <c r="A75" s="19"/>
      <c r="B75" s="3"/>
      <c r="C75" s="3"/>
      <c r="D75" s="3"/>
      <c r="E75" s="3"/>
      <c r="F75" s="3"/>
      <c r="G75" s="31"/>
    </row>
    <row r="76" spans="1:7" x14ac:dyDescent="0.3">
      <c r="A76" s="19"/>
      <c r="B76" s="3"/>
      <c r="C76" s="3"/>
      <c r="D76" s="3"/>
      <c r="E76" s="3"/>
      <c r="F76" s="3"/>
      <c r="G76" s="31"/>
    </row>
    <row r="77" spans="1:7" x14ac:dyDescent="0.3">
      <c r="A77" s="19"/>
      <c r="B77" s="3"/>
      <c r="C77" s="3"/>
      <c r="D77" s="3"/>
      <c r="E77" s="3"/>
      <c r="F77" s="3"/>
      <c r="G77" s="31"/>
    </row>
    <row r="78" spans="1:7" x14ac:dyDescent="0.3">
      <c r="A78" s="19"/>
      <c r="B78" s="3"/>
      <c r="C78" s="3"/>
      <c r="D78" s="3"/>
      <c r="E78" s="3"/>
      <c r="F78" s="3"/>
      <c r="G78" s="31"/>
    </row>
    <row r="79" spans="1:7" x14ac:dyDescent="0.3">
      <c r="A79" s="19"/>
      <c r="B79" s="3"/>
      <c r="C79" s="3"/>
      <c r="D79" s="3"/>
      <c r="E79" s="3"/>
      <c r="F79" s="3"/>
      <c r="G79" s="31"/>
    </row>
    <row r="80" spans="1:7" x14ac:dyDescent="0.3">
      <c r="A80" s="19"/>
      <c r="B80" s="3"/>
      <c r="C80" s="3"/>
      <c r="D80" s="3"/>
      <c r="E80" s="3"/>
      <c r="F80" s="3"/>
      <c r="G80" s="31"/>
    </row>
    <row r="81" spans="1:7" x14ac:dyDescent="0.3">
      <c r="A81" s="19"/>
      <c r="B81" s="3"/>
      <c r="C81" s="3"/>
      <c r="D81" s="3"/>
      <c r="E81" s="3"/>
      <c r="F81" s="3"/>
      <c r="G81" s="31"/>
    </row>
    <row r="82" spans="1:7" x14ac:dyDescent="0.3">
      <c r="A82" s="19"/>
      <c r="B82" s="3"/>
      <c r="C82" s="3"/>
      <c r="D82" s="3"/>
      <c r="E82" s="3"/>
      <c r="F82" s="3"/>
      <c r="G82" s="31"/>
    </row>
    <row r="83" spans="1:7" x14ac:dyDescent="0.3">
      <c r="A83" s="19"/>
      <c r="B83" s="3"/>
      <c r="C83" s="3"/>
      <c r="D83" s="3"/>
      <c r="E83" s="3"/>
      <c r="F83" s="3"/>
      <c r="G83" s="31"/>
    </row>
    <row r="84" spans="1:7" x14ac:dyDescent="0.3">
      <c r="A84" s="19"/>
      <c r="B84" s="3"/>
      <c r="C84" s="3"/>
      <c r="D84" s="3"/>
      <c r="E84" s="3"/>
      <c r="F84" s="3"/>
      <c r="G84" s="31"/>
    </row>
    <row r="85" spans="1:7" x14ac:dyDescent="0.3">
      <c r="A85" s="19"/>
      <c r="B85" s="3"/>
      <c r="C85" s="3"/>
      <c r="D85" s="3"/>
      <c r="E85" s="3"/>
      <c r="F85" s="3"/>
      <c r="G85" s="31"/>
    </row>
    <row r="86" spans="1:7" x14ac:dyDescent="0.3">
      <c r="A86" s="19"/>
      <c r="B86" s="3"/>
      <c r="C86" s="3"/>
      <c r="D86" s="3"/>
      <c r="E86" s="3"/>
      <c r="F86" s="3"/>
      <c r="G86" s="31"/>
    </row>
    <row r="87" spans="1:7" x14ac:dyDescent="0.3">
      <c r="A87" s="19"/>
      <c r="B87" s="3"/>
      <c r="C87" s="3"/>
      <c r="D87" s="3"/>
      <c r="E87" s="3"/>
      <c r="F87" s="3"/>
      <c r="G87" s="31"/>
    </row>
    <row r="88" spans="1:7" x14ac:dyDescent="0.3">
      <c r="A88" s="19"/>
      <c r="B88" s="3"/>
      <c r="C88" s="3"/>
      <c r="D88" s="3"/>
      <c r="E88" s="3"/>
      <c r="F88" s="3"/>
      <c r="G88" s="31"/>
    </row>
    <row r="89" spans="1:7" x14ac:dyDescent="0.3">
      <c r="A89" s="19"/>
      <c r="B89" s="3"/>
      <c r="C89" s="3"/>
      <c r="D89" s="3"/>
      <c r="E89" s="3"/>
      <c r="F89" s="3"/>
      <c r="G89" s="31"/>
    </row>
    <row r="90" spans="1:7" x14ac:dyDescent="0.3">
      <c r="A90" s="19"/>
      <c r="B90" s="3"/>
      <c r="C90" s="3"/>
      <c r="D90" s="3"/>
      <c r="E90" s="3"/>
      <c r="F90" s="3"/>
      <c r="G90" s="31"/>
    </row>
    <row r="91" spans="1:7" x14ac:dyDescent="0.3">
      <c r="A91" s="19"/>
      <c r="B91" s="3"/>
      <c r="C91" s="3"/>
      <c r="D91" s="3"/>
      <c r="E91" s="3"/>
      <c r="F91" s="3"/>
      <c r="G91" s="31"/>
    </row>
    <row r="92" spans="1:7" x14ac:dyDescent="0.3">
      <c r="A92" s="19"/>
      <c r="B92" s="3"/>
      <c r="C92" s="3"/>
      <c r="D92" s="3"/>
      <c r="E92" s="3"/>
      <c r="F92" s="3"/>
      <c r="G92" s="31"/>
    </row>
    <row r="93" spans="1:7" x14ac:dyDescent="0.3">
      <c r="A93" s="19"/>
      <c r="B93" s="3"/>
      <c r="C93" s="3"/>
      <c r="D93" s="3"/>
      <c r="E93" s="3"/>
      <c r="F93" s="3"/>
      <c r="G93" s="31"/>
    </row>
    <row r="94" spans="1:7" x14ac:dyDescent="0.3">
      <c r="A94" s="19"/>
      <c r="B94" s="3"/>
      <c r="C94" s="3"/>
      <c r="D94" s="3"/>
      <c r="E94" s="3"/>
      <c r="F94" s="3"/>
      <c r="G94" s="31"/>
    </row>
    <row r="95" spans="1:7" x14ac:dyDescent="0.3">
      <c r="A95" s="19"/>
      <c r="B95" s="3"/>
      <c r="C95" s="3"/>
      <c r="D95" s="3"/>
      <c r="E95" s="3"/>
      <c r="F95" s="3"/>
      <c r="G95" s="31"/>
    </row>
    <row r="96" spans="1:7" x14ac:dyDescent="0.3">
      <c r="A96" s="19"/>
      <c r="B96" s="3"/>
      <c r="C96" s="3"/>
      <c r="D96" s="3"/>
      <c r="E96" s="3"/>
      <c r="F96" s="3"/>
      <c r="G96" s="31"/>
    </row>
    <row r="97" spans="1:7" x14ac:dyDescent="0.3">
      <c r="A97" s="19"/>
      <c r="B97" s="3"/>
      <c r="C97" s="3"/>
      <c r="D97" s="3"/>
      <c r="E97" s="3"/>
      <c r="F97" s="3"/>
      <c r="G97" s="31"/>
    </row>
    <row r="98" spans="1:7" x14ac:dyDescent="0.3">
      <c r="A98" s="19"/>
      <c r="B98" s="3"/>
      <c r="C98" s="3"/>
      <c r="D98" s="3"/>
      <c r="E98" s="3"/>
      <c r="F98" s="3"/>
      <c r="G98" s="31"/>
    </row>
    <row r="99" spans="1:7" x14ac:dyDescent="0.3">
      <c r="A99" s="19"/>
      <c r="B99" s="3"/>
      <c r="C99" s="3"/>
      <c r="D99" s="3"/>
      <c r="E99" s="3"/>
      <c r="F99" s="3"/>
      <c r="G99" s="31"/>
    </row>
    <row r="100" spans="1:7" x14ac:dyDescent="0.3">
      <c r="A100" s="19"/>
      <c r="B100" s="3"/>
      <c r="C100" s="3"/>
      <c r="D100" s="3"/>
      <c r="E100" s="3"/>
      <c r="F100" s="3"/>
      <c r="G100" s="31"/>
    </row>
    <row r="101" spans="1:7" x14ac:dyDescent="0.3">
      <c r="A101" s="19"/>
      <c r="B101" s="3"/>
      <c r="C101" s="3"/>
      <c r="D101" s="3"/>
      <c r="E101" s="3"/>
      <c r="F101" s="3"/>
      <c r="G101" s="31"/>
    </row>
    <row r="102" spans="1:7" x14ac:dyDescent="0.3">
      <c r="A102" s="19"/>
      <c r="B102" s="3"/>
      <c r="C102" s="3"/>
      <c r="D102" s="3"/>
      <c r="E102" s="3"/>
      <c r="F102" s="3"/>
      <c r="G102" s="31"/>
    </row>
    <row r="103" spans="1:7" x14ac:dyDescent="0.3">
      <c r="A103" s="19"/>
      <c r="B103" s="3"/>
      <c r="C103" s="3"/>
      <c r="D103" s="3"/>
      <c r="E103" s="3"/>
      <c r="F103" s="3"/>
      <c r="G103" s="31"/>
    </row>
    <row r="104" spans="1:7" x14ac:dyDescent="0.3">
      <c r="A104" s="19"/>
      <c r="B104" s="3"/>
      <c r="C104" s="3"/>
      <c r="D104" s="3"/>
      <c r="E104" s="3"/>
      <c r="F104" s="3"/>
      <c r="G104" s="31"/>
    </row>
    <row r="105" spans="1:7" x14ac:dyDescent="0.3">
      <c r="A105" s="19"/>
      <c r="B105" s="3"/>
      <c r="C105" s="3"/>
      <c r="D105" s="3"/>
      <c r="E105" s="3"/>
      <c r="F105" s="3"/>
      <c r="G105" s="31"/>
    </row>
    <row r="106" spans="1:7" x14ac:dyDescent="0.3">
      <c r="A106" s="19"/>
      <c r="B106" s="3"/>
      <c r="C106" s="3"/>
      <c r="D106" s="3"/>
      <c r="E106" s="3"/>
      <c r="F106" s="3"/>
      <c r="G106" s="31"/>
    </row>
    <row r="107" spans="1:7" x14ac:dyDescent="0.3">
      <c r="A107" s="19"/>
      <c r="B107" s="3"/>
      <c r="C107" s="3"/>
      <c r="D107" s="3"/>
      <c r="E107" s="3"/>
      <c r="F107" s="3"/>
      <c r="G107" s="31"/>
    </row>
    <row r="108" spans="1:7" x14ac:dyDescent="0.3">
      <c r="A108" s="19"/>
      <c r="B108" s="3"/>
      <c r="C108" s="3"/>
      <c r="D108" s="3"/>
      <c r="E108" s="3"/>
      <c r="F108" s="3"/>
      <c r="G108" s="31"/>
    </row>
    <row r="109" spans="1:7" x14ac:dyDescent="0.3">
      <c r="A109" s="19"/>
      <c r="B109" s="3"/>
      <c r="C109" s="3"/>
      <c r="D109" s="3"/>
      <c r="E109" s="3"/>
      <c r="F109" s="3"/>
      <c r="G109" s="31"/>
    </row>
    <row r="110" spans="1:7" x14ac:dyDescent="0.3">
      <c r="A110" s="19"/>
      <c r="B110" s="3"/>
      <c r="C110" s="3"/>
      <c r="D110" s="3"/>
      <c r="E110" s="3"/>
      <c r="F110" s="3"/>
      <c r="G110" s="31"/>
    </row>
    <row r="111" spans="1:7" x14ac:dyDescent="0.3">
      <c r="A111" s="19"/>
      <c r="B111" s="3"/>
      <c r="C111" s="3"/>
      <c r="D111" s="3"/>
      <c r="E111" s="3"/>
      <c r="F111" s="3"/>
      <c r="G111" s="31"/>
    </row>
    <row r="112" spans="1:7" x14ac:dyDescent="0.3">
      <c r="A112" s="19"/>
      <c r="B112" s="3"/>
      <c r="C112" s="3"/>
      <c r="D112" s="3"/>
      <c r="E112" s="3"/>
      <c r="F112" s="3"/>
      <c r="G112" s="31"/>
    </row>
    <row r="113" spans="1:7" x14ac:dyDescent="0.3">
      <c r="A113" s="19"/>
      <c r="B113" s="3"/>
      <c r="C113" s="3"/>
      <c r="D113" s="3"/>
      <c r="E113" s="3"/>
      <c r="F113" s="3"/>
      <c r="G113" s="31"/>
    </row>
    <row r="114" spans="1:7" x14ac:dyDescent="0.3">
      <c r="A114" s="19"/>
      <c r="B114" s="3"/>
      <c r="C114" s="3"/>
      <c r="D114" s="3"/>
      <c r="E114" s="3"/>
      <c r="F114" s="3"/>
      <c r="G114" s="31"/>
    </row>
    <row r="115" spans="1:7" x14ac:dyDescent="0.3">
      <c r="A115" s="19"/>
      <c r="B115" s="3"/>
      <c r="C115" s="3"/>
      <c r="D115" s="3"/>
      <c r="E115" s="3"/>
      <c r="F115" s="3"/>
      <c r="G115" s="31"/>
    </row>
    <row r="116" spans="1:7" x14ac:dyDescent="0.3">
      <c r="A116" s="19"/>
      <c r="B116" s="3"/>
      <c r="C116" s="3"/>
      <c r="D116" s="3"/>
      <c r="E116" s="3"/>
      <c r="F116" s="3"/>
      <c r="G116" s="31"/>
    </row>
    <row r="117" spans="1:7" x14ac:dyDescent="0.3">
      <c r="A117" s="19"/>
      <c r="B117" s="3"/>
      <c r="C117" s="3"/>
      <c r="D117" s="3"/>
      <c r="E117" s="3"/>
      <c r="F117" s="3"/>
      <c r="G117" s="31"/>
    </row>
    <row r="118" spans="1:7" x14ac:dyDescent="0.3">
      <c r="A118" s="19"/>
      <c r="B118" s="3"/>
      <c r="C118" s="3"/>
      <c r="D118" s="3"/>
      <c r="E118" s="3"/>
      <c r="F118" s="3"/>
      <c r="G118" s="31"/>
    </row>
    <row r="119" spans="1:7" x14ac:dyDescent="0.3">
      <c r="A119" s="19"/>
      <c r="B119" s="3"/>
      <c r="C119" s="3"/>
      <c r="D119" s="3"/>
      <c r="E119" s="3"/>
      <c r="F119" s="3"/>
      <c r="G119" s="31"/>
    </row>
    <row r="120" spans="1:7" x14ac:dyDescent="0.3">
      <c r="A120" s="19"/>
      <c r="B120" s="3"/>
      <c r="C120" s="3"/>
      <c r="D120" s="3"/>
      <c r="E120" s="3"/>
      <c r="F120" s="3"/>
      <c r="G120" s="31"/>
    </row>
    <row r="121" spans="1:7" x14ac:dyDescent="0.3">
      <c r="A121" s="19"/>
      <c r="B121" s="3"/>
      <c r="C121" s="3"/>
      <c r="D121" s="3"/>
      <c r="E121" s="3"/>
      <c r="F121" s="3"/>
      <c r="G121" s="31"/>
    </row>
    <row r="122" spans="1:7" x14ac:dyDescent="0.3">
      <c r="A122" s="19"/>
      <c r="B122" s="3"/>
      <c r="C122" s="3"/>
      <c r="D122" s="3"/>
      <c r="E122" s="3"/>
      <c r="F122" s="3"/>
      <c r="G122" s="31"/>
    </row>
    <row r="123" spans="1:7" x14ac:dyDescent="0.3">
      <c r="A123" s="19"/>
      <c r="B123" s="3"/>
      <c r="C123" s="3"/>
      <c r="D123" s="3"/>
      <c r="E123" s="3"/>
      <c r="F123" s="3"/>
      <c r="G123" s="31"/>
    </row>
    <row r="124" spans="1:7" x14ac:dyDescent="0.3">
      <c r="A124" s="19"/>
      <c r="B124" s="3"/>
      <c r="C124" s="3"/>
      <c r="D124" s="3"/>
      <c r="E124" s="3"/>
      <c r="F124" s="3"/>
      <c r="G124" s="31"/>
    </row>
    <row r="125" spans="1:7" x14ac:dyDescent="0.3">
      <c r="A125" s="19"/>
      <c r="B125" s="3"/>
      <c r="C125" s="3"/>
      <c r="D125" s="3"/>
      <c r="E125" s="3"/>
      <c r="F125" s="3"/>
      <c r="G125" s="31"/>
    </row>
    <row r="126" spans="1:7" x14ac:dyDescent="0.3">
      <c r="A126" s="19"/>
      <c r="B126" s="3"/>
      <c r="C126" s="3"/>
      <c r="D126" s="3"/>
      <c r="E126" s="3"/>
      <c r="F126" s="3"/>
      <c r="G126" s="31"/>
    </row>
    <row r="127" spans="1:7" x14ac:dyDescent="0.3">
      <c r="A127" s="19"/>
      <c r="B127" s="3"/>
      <c r="C127" s="3"/>
      <c r="D127" s="3"/>
      <c r="E127" s="3"/>
      <c r="F127" s="3"/>
      <c r="G127" s="31"/>
    </row>
    <row r="128" spans="1:7" x14ac:dyDescent="0.3">
      <c r="A128" s="19"/>
      <c r="B128" s="3"/>
      <c r="C128" s="3"/>
      <c r="D128" s="3"/>
      <c r="E128" s="3"/>
      <c r="F128" s="3"/>
      <c r="G128" s="31"/>
    </row>
    <row r="129" spans="1:7" x14ac:dyDescent="0.3">
      <c r="A129" s="19"/>
      <c r="B129" s="3"/>
      <c r="C129" s="3"/>
      <c r="D129" s="3"/>
      <c r="E129" s="3"/>
      <c r="F129" s="3"/>
      <c r="G129" s="31"/>
    </row>
    <row r="130" spans="1:7" x14ac:dyDescent="0.3">
      <c r="A130" s="19"/>
      <c r="B130" s="3"/>
      <c r="C130" s="3"/>
      <c r="D130" s="3"/>
      <c r="E130" s="3"/>
      <c r="F130" s="3"/>
      <c r="G130" s="31"/>
    </row>
    <row r="131" spans="1:7" x14ac:dyDescent="0.3">
      <c r="A131" s="19"/>
      <c r="B131" s="3"/>
      <c r="C131" s="3"/>
      <c r="D131" s="3"/>
      <c r="E131" s="3"/>
      <c r="F131" s="3"/>
      <c r="G131" s="31"/>
    </row>
    <row r="132" spans="1:7" x14ac:dyDescent="0.3">
      <c r="A132" s="19"/>
      <c r="B132" s="3"/>
      <c r="C132" s="3"/>
      <c r="D132" s="3"/>
      <c r="E132" s="3"/>
      <c r="F132" s="3"/>
      <c r="G132" s="31"/>
    </row>
    <row r="133" spans="1:7" x14ac:dyDescent="0.3">
      <c r="A133" s="19"/>
      <c r="B133" s="3"/>
      <c r="C133" s="3"/>
      <c r="D133" s="3"/>
      <c r="E133" s="3"/>
      <c r="F133" s="3"/>
      <c r="G133" s="31"/>
    </row>
    <row r="134" spans="1:7" x14ac:dyDescent="0.3">
      <c r="A134" s="19"/>
      <c r="B134" s="3"/>
      <c r="C134" s="3"/>
      <c r="D134" s="3"/>
      <c r="E134" s="3"/>
      <c r="F134" s="3"/>
      <c r="G134" s="31"/>
    </row>
    <row r="135" spans="1:7" x14ac:dyDescent="0.3">
      <c r="A135" s="19"/>
      <c r="B135" s="3"/>
      <c r="C135" s="3"/>
      <c r="D135" s="3"/>
      <c r="E135" s="3"/>
      <c r="F135" s="3"/>
      <c r="G135" s="31"/>
    </row>
    <row r="136" spans="1:7" x14ac:dyDescent="0.3">
      <c r="A136" s="19"/>
      <c r="B136" s="3"/>
      <c r="C136" s="3"/>
      <c r="D136" s="3"/>
      <c r="E136" s="3"/>
      <c r="F136" s="3"/>
      <c r="G136" s="31"/>
    </row>
    <row r="137" spans="1:7" x14ac:dyDescent="0.3">
      <c r="A137" s="19"/>
      <c r="B137" s="3"/>
      <c r="C137" s="3"/>
      <c r="D137" s="3"/>
      <c r="E137" s="3"/>
      <c r="F137" s="3"/>
      <c r="G137" s="31"/>
    </row>
    <row r="138" spans="1:7" x14ac:dyDescent="0.3">
      <c r="A138" s="19"/>
      <c r="B138" s="3"/>
      <c r="C138" s="3"/>
      <c r="D138" s="3"/>
      <c r="E138" s="3"/>
      <c r="F138" s="3"/>
      <c r="G138" s="31"/>
    </row>
    <row r="139" spans="1:7" x14ac:dyDescent="0.3">
      <c r="A139" s="19"/>
      <c r="B139" s="3"/>
      <c r="C139" s="3"/>
      <c r="D139" s="3"/>
      <c r="E139" s="3"/>
      <c r="F139" s="3"/>
      <c r="G139" s="31"/>
    </row>
    <row r="140" spans="1:7" x14ac:dyDescent="0.3">
      <c r="A140" s="19"/>
      <c r="B140" s="3"/>
      <c r="C140" s="3"/>
      <c r="D140" s="3"/>
      <c r="E140" s="3"/>
      <c r="F140" s="3"/>
      <c r="G140" s="31"/>
    </row>
    <row r="141" spans="1:7" x14ac:dyDescent="0.3">
      <c r="A141" s="19"/>
      <c r="B141" s="3"/>
      <c r="C141" s="3"/>
      <c r="D141" s="3"/>
      <c r="E141" s="3"/>
      <c r="F141" s="3"/>
      <c r="G141" s="31"/>
    </row>
    <row r="142" spans="1:7" x14ac:dyDescent="0.3">
      <c r="A142" s="19"/>
      <c r="B142" s="3"/>
      <c r="C142" s="3"/>
      <c r="D142" s="3"/>
      <c r="E142" s="3"/>
      <c r="F142" s="3"/>
      <c r="G142" s="31"/>
    </row>
    <row r="143" spans="1:7" x14ac:dyDescent="0.3">
      <c r="A143" s="19"/>
      <c r="B143" s="3"/>
      <c r="C143" s="3"/>
      <c r="D143" s="3"/>
      <c r="E143" s="3"/>
      <c r="F143" s="3"/>
      <c r="G143" s="31"/>
    </row>
    <row r="144" spans="1:7" x14ac:dyDescent="0.3">
      <c r="A144" s="19"/>
      <c r="B144" s="3"/>
      <c r="C144" s="3"/>
      <c r="D144" s="3"/>
      <c r="E144" s="3"/>
      <c r="F144" s="3"/>
      <c r="G144" s="31"/>
    </row>
    <row r="145" spans="1:7" x14ac:dyDescent="0.3">
      <c r="A145" s="19"/>
      <c r="B145" s="3"/>
      <c r="C145" s="3"/>
      <c r="D145" s="3"/>
      <c r="E145" s="3"/>
      <c r="F145" s="3"/>
      <c r="G145" s="31"/>
    </row>
    <row r="146" spans="1:7" x14ac:dyDescent="0.3">
      <c r="A146" s="19"/>
      <c r="B146" s="3"/>
      <c r="C146" s="3"/>
      <c r="D146" s="3"/>
      <c r="E146" s="3"/>
      <c r="F146" s="3"/>
      <c r="G146" s="31"/>
    </row>
    <row r="147" spans="1:7" x14ac:dyDescent="0.3">
      <c r="A147" s="19"/>
      <c r="B147" s="3"/>
      <c r="C147" s="3"/>
      <c r="D147" s="3"/>
      <c r="E147" s="3"/>
      <c r="F147" s="3"/>
      <c r="G147" s="31"/>
    </row>
    <row r="148" spans="1:7" x14ac:dyDescent="0.3">
      <c r="A148" s="19"/>
      <c r="B148" s="3"/>
      <c r="C148" s="3"/>
      <c r="D148" s="3"/>
      <c r="E148" s="3"/>
      <c r="F148" s="3"/>
      <c r="G148" s="31"/>
    </row>
    <row r="149" spans="1:7" x14ac:dyDescent="0.3">
      <c r="A149" s="19"/>
      <c r="B149" s="3"/>
      <c r="C149" s="3"/>
      <c r="D149" s="3"/>
      <c r="E149" s="3"/>
      <c r="F149" s="3"/>
      <c r="G149" s="31"/>
    </row>
    <row r="150" spans="1:7" x14ac:dyDescent="0.3">
      <c r="A150" s="19"/>
      <c r="B150" s="3"/>
      <c r="C150" s="3"/>
      <c r="D150" s="3"/>
      <c r="E150" s="3"/>
      <c r="F150" s="3"/>
      <c r="G150" s="31"/>
    </row>
    <row r="151" spans="1:7" x14ac:dyDescent="0.3">
      <c r="A151" s="19"/>
      <c r="B151" s="3"/>
      <c r="C151" s="3"/>
      <c r="D151" s="3"/>
      <c r="E151" s="3"/>
      <c r="F151" s="3"/>
      <c r="G151" s="31"/>
    </row>
    <row r="152" spans="1:7" x14ac:dyDescent="0.3">
      <c r="A152" s="19"/>
      <c r="B152" s="3"/>
      <c r="C152" s="3"/>
      <c r="D152" s="3"/>
      <c r="E152" s="3"/>
      <c r="F152" s="3"/>
      <c r="G152" s="31"/>
    </row>
    <row r="153" spans="1:7" x14ac:dyDescent="0.3">
      <c r="A153" s="19"/>
      <c r="B153" s="3"/>
      <c r="C153" s="3"/>
      <c r="D153" s="3"/>
      <c r="E153" s="3"/>
      <c r="F153" s="3"/>
      <c r="G153" s="31"/>
    </row>
    <row r="154" spans="1:7" x14ac:dyDescent="0.3">
      <c r="A154" s="19"/>
      <c r="B154" s="3"/>
      <c r="C154" s="3"/>
      <c r="D154" s="3"/>
      <c r="E154" s="3"/>
      <c r="F154" s="3"/>
      <c r="G154" s="31"/>
    </row>
    <row r="155" spans="1:7" x14ac:dyDescent="0.3">
      <c r="A155" s="19"/>
      <c r="B155" s="3"/>
      <c r="C155" s="3"/>
      <c r="D155" s="3"/>
      <c r="E155" s="3"/>
      <c r="F155" s="3"/>
      <c r="G155" s="31"/>
    </row>
    <row r="156" spans="1:7" x14ac:dyDescent="0.3">
      <c r="A156" s="19"/>
      <c r="B156" s="3"/>
      <c r="C156" s="3"/>
      <c r="D156" s="3"/>
      <c r="E156" s="3"/>
      <c r="F156" s="3"/>
      <c r="G156" s="31"/>
    </row>
    <row r="157" spans="1:7" x14ac:dyDescent="0.3">
      <c r="A157" s="19"/>
      <c r="B157" s="3"/>
      <c r="C157" s="3"/>
      <c r="D157" s="3"/>
      <c r="E157" s="3"/>
      <c r="F157" s="3"/>
      <c r="G157" s="31"/>
    </row>
    <row r="158" spans="1:7" x14ac:dyDescent="0.3">
      <c r="A158" s="19"/>
      <c r="B158" s="3"/>
      <c r="C158" s="3"/>
      <c r="D158" s="3"/>
      <c r="E158" s="3"/>
      <c r="F158" s="3"/>
      <c r="G158" s="31"/>
    </row>
    <row r="159" spans="1:7" x14ac:dyDescent="0.3">
      <c r="A159" s="19"/>
      <c r="B159" s="3"/>
      <c r="C159" s="3"/>
      <c r="D159" s="3"/>
      <c r="E159" s="3"/>
      <c r="F159" s="3"/>
      <c r="G159" s="31"/>
    </row>
    <row r="160" spans="1:7" x14ac:dyDescent="0.3">
      <c r="A160" s="19"/>
      <c r="B160" s="3"/>
      <c r="C160" s="3"/>
      <c r="D160" s="3"/>
      <c r="E160" s="3"/>
      <c r="F160" s="3"/>
      <c r="G160" s="31"/>
    </row>
    <row r="161" spans="1:7" x14ac:dyDescent="0.3">
      <c r="A161" s="19"/>
      <c r="B161" s="3"/>
      <c r="C161" s="3"/>
      <c r="D161" s="3"/>
      <c r="E161" s="3"/>
      <c r="F161" s="3"/>
      <c r="G161" s="31"/>
    </row>
    <row r="162" spans="1:7" x14ac:dyDescent="0.3">
      <c r="A162" s="19"/>
      <c r="B162" s="3"/>
      <c r="C162" s="3"/>
      <c r="D162" s="3"/>
      <c r="E162" s="3"/>
      <c r="F162" s="3"/>
      <c r="G162" s="31"/>
    </row>
    <row r="163" spans="1:7" x14ac:dyDescent="0.3">
      <c r="A163" s="19"/>
      <c r="B163" s="3"/>
      <c r="C163" s="3"/>
      <c r="D163" s="3"/>
      <c r="E163" s="3"/>
      <c r="F163" s="3"/>
      <c r="G163" s="31"/>
    </row>
    <row r="164" spans="1:7" x14ac:dyDescent="0.3">
      <c r="A164" s="19"/>
      <c r="B164" s="3"/>
      <c r="C164" s="3"/>
      <c r="D164" s="3"/>
      <c r="E164" s="3"/>
      <c r="F164" s="3"/>
      <c r="G164" s="31"/>
    </row>
    <row r="165" spans="1:7" x14ac:dyDescent="0.3">
      <c r="A165" s="19"/>
      <c r="B165" s="3"/>
      <c r="C165" s="3"/>
      <c r="D165" s="3"/>
      <c r="E165" s="3"/>
      <c r="F165" s="3"/>
      <c r="G165" s="31"/>
    </row>
    <row r="166" spans="1:7" x14ac:dyDescent="0.3">
      <c r="A166" s="19"/>
      <c r="B166" s="3"/>
      <c r="C166" s="3"/>
      <c r="D166" s="3"/>
      <c r="E166" s="3"/>
      <c r="F166" s="3"/>
      <c r="G166" s="31"/>
    </row>
    <row r="167" spans="1:7" x14ac:dyDescent="0.3">
      <c r="A167" s="19"/>
      <c r="B167" s="3"/>
      <c r="C167" s="3"/>
      <c r="D167" s="3"/>
      <c r="E167" s="3"/>
      <c r="F167" s="3"/>
      <c r="G167" s="31"/>
    </row>
    <row r="168" spans="1:7" x14ac:dyDescent="0.3">
      <c r="A168" s="19"/>
      <c r="B168" s="3"/>
      <c r="C168" s="3"/>
      <c r="D168" s="3"/>
      <c r="E168" s="3"/>
      <c r="F168" s="3"/>
      <c r="G168" s="31"/>
    </row>
    <row r="169" spans="1:7" x14ac:dyDescent="0.3">
      <c r="A169" s="19"/>
      <c r="B169" s="3"/>
      <c r="C169" s="3"/>
      <c r="D169" s="3"/>
      <c r="E169" s="3"/>
      <c r="F169" s="3"/>
      <c r="G169" s="31"/>
    </row>
    <row r="170" spans="1:7" x14ac:dyDescent="0.3">
      <c r="A170" s="19"/>
      <c r="B170" s="3"/>
      <c r="C170" s="3"/>
      <c r="D170" s="3"/>
      <c r="E170" s="3"/>
      <c r="F170" s="3"/>
      <c r="G170" s="31"/>
    </row>
    <row r="171" spans="1:7" x14ac:dyDescent="0.3">
      <c r="A171" s="19"/>
      <c r="B171" s="3"/>
      <c r="C171" s="3"/>
      <c r="D171" s="3"/>
      <c r="E171" s="3"/>
      <c r="F171" s="3"/>
      <c r="G171" s="31"/>
    </row>
    <row r="172" spans="1:7" x14ac:dyDescent="0.3">
      <c r="A172" s="19"/>
      <c r="B172" s="3"/>
      <c r="C172" s="3"/>
      <c r="D172" s="3"/>
      <c r="E172" s="3"/>
      <c r="F172" s="3"/>
      <c r="G172" s="31"/>
    </row>
    <row r="173" spans="1:7" x14ac:dyDescent="0.3">
      <c r="A173" s="19"/>
      <c r="B173" s="3"/>
      <c r="C173" s="3"/>
      <c r="D173" s="3"/>
      <c r="E173" s="3"/>
      <c r="F173" s="3"/>
      <c r="G173" s="31"/>
    </row>
    <row r="174" spans="1:7" x14ac:dyDescent="0.3">
      <c r="A174" s="19"/>
      <c r="B174" s="3"/>
      <c r="C174" s="3"/>
      <c r="D174" s="3"/>
      <c r="E174" s="3"/>
      <c r="F174" s="3"/>
      <c r="G174" s="31"/>
    </row>
    <row r="175" spans="1:7" x14ac:dyDescent="0.3">
      <c r="A175" s="19"/>
      <c r="B175" s="3"/>
      <c r="C175" s="3"/>
      <c r="D175" s="3"/>
      <c r="E175" s="3"/>
      <c r="F175" s="3"/>
      <c r="G175" s="31"/>
    </row>
    <row r="176" spans="1:7" x14ac:dyDescent="0.3">
      <c r="A176" s="19"/>
      <c r="B176" s="3"/>
      <c r="C176" s="3"/>
      <c r="D176" s="3"/>
      <c r="E176" s="3"/>
      <c r="F176" s="3"/>
      <c r="G176" s="31"/>
    </row>
    <row r="177" spans="1:7" x14ac:dyDescent="0.3">
      <c r="A177" s="19"/>
      <c r="B177" s="3"/>
      <c r="C177" s="3"/>
      <c r="D177" s="3"/>
      <c r="E177" s="3"/>
      <c r="F177" s="3"/>
      <c r="G177" s="31"/>
    </row>
    <row r="178" spans="1:7" x14ac:dyDescent="0.3">
      <c r="A178" s="19"/>
      <c r="B178" s="3"/>
      <c r="C178" s="3"/>
      <c r="D178" s="3"/>
      <c r="E178" s="3"/>
      <c r="F178" s="3"/>
      <c r="G178" s="31"/>
    </row>
    <row r="179" spans="1:7" x14ac:dyDescent="0.3">
      <c r="A179" s="19"/>
      <c r="B179" s="3"/>
      <c r="C179" s="3"/>
      <c r="D179" s="3"/>
      <c r="E179" s="3"/>
      <c r="F179" s="3"/>
      <c r="G179" s="31"/>
    </row>
    <row r="180" spans="1:7" x14ac:dyDescent="0.3">
      <c r="A180" s="19"/>
      <c r="B180" s="3"/>
      <c r="C180" s="3"/>
      <c r="D180" s="3"/>
      <c r="E180" s="3"/>
      <c r="F180" s="3"/>
      <c r="G180" s="31"/>
    </row>
    <row r="181" spans="1:7" x14ac:dyDescent="0.3">
      <c r="A181" s="19"/>
      <c r="B181" s="3"/>
      <c r="C181" s="3"/>
      <c r="D181" s="3"/>
      <c r="E181" s="3"/>
      <c r="F181" s="3"/>
      <c r="G181" s="31"/>
    </row>
    <row r="182" spans="1:7" x14ac:dyDescent="0.3">
      <c r="A182" s="19"/>
      <c r="B182" s="3"/>
      <c r="C182" s="3"/>
      <c r="D182" s="3"/>
      <c r="E182" s="3"/>
      <c r="F182" s="3"/>
      <c r="G182" s="31"/>
    </row>
    <row r="183" spans="1:7" x14ac:dyDescent="0.3">
      <c r="A183" s="19"/>
      <c r="B183" s="3"/>
      <c r="C183" s="3"/>
      <c r="D183" s="3"/>
      <c r="E183" s="3"/>
      <c r="F183" s="3"/>
      <c r="G183" s="31"/>
    </row>
    <row r="184" spans="1:7" x14ac:dyDescent="0.3">
      <c r="A184" s="19"/>
      <c r="B184" s="3"/>
      <c r="C184" s="3"/>
      <c r="D184" s="3"/>
      <c r="E184" s="3"/>
      <c r="F184" s="3"/>
      <c r="G184" s="31"/>
    </row>
    <row r="185" spans="1:7" x14ac:dyDescent="0.3">
      <c r="A185" s="19"/>
      <c r="B185" s="3"/>
      <c r="C185" s="3"/>
      <c r="D185" s="3"/>
      <c r="E185" s="3"/>
      <c r="F185" s="3"/>
      <c r="G185" s="31"/>
    </row>
    <row r="186" spans="1:7" x14ac:dyDescent="0.3">
      <c r="A186" s="19"/>
      <c r="B186" s="3"/>
      <c r="C186" s="3"/>
      <c r="D186" s="3"/>
      <c r="E186" s="3"/>
      <c r="F186" s="3"/>
      <c r="G186" s="31"/>
    </row>
    <row r="187" spans="1:7" x14ac:dyDescent="0.3">
      <c r="A187" s="19"/>
      <c r="B187" s="3"/>
      <c r="C187" s="3"/>
      <c r="D187" s="3"/>
      <c r="E187" s="3"/>
      <c r="F187" s="3"/>
      <c r="G187" s="31"/>
    </row>
    <row r="188" spans="1:7" x14ac:dyDescent="0.3">
      <c r="A188" s="19"/>
      <c r="B188" s="3"/>
      <c r="C188" s="3"/>
      <c r="D188" s="3"/>
      <c r="E188" s="3"/>
      <c r="F188" s="3"/>
      <c r="G188" s="31"/>
    </row>
    <row r="189" spans="1:7" x14ac:dyDescent="0.3">
      <c r="A189" s="19"/>
      <c r="B189" s="3"/>
      <c r="C189" s="3"/>
      <c r="D189" s="3"/>
      <c r="E189" s="3"/>
      <c r="F189" s="3"/>
      <c r="G189" s="31"/>
    </row>
    <row r="190" spans="1:7" x14ac:dyDescent="0.3">
      <c r="A190" s="19"/>
      <c r="B190" s="3"/>
      <c r="C190" s="3"/>
      <c r="D190" s="3"/>
      <c r="E190" s="3"/>
      <c r="F190" s="3"/>
      <c r="G190" s="31"/>
    </row>
    <row r="191" spans="1:7" x14ac:dyDescent="0.3">
      <c r="A191" s="19"/>
      <c r="B191" s="3"/>
      <c r="C191" s="3"/>
      <c r="D191" s="3"/>
      <c r="E191" s="3"/>
      <c r="F191" s="3"/>
      <c r="G191" s="31"/>
    </row>
    <row r="192" spans="1:7" x14ac:dyDescent="0.3">
      <c r="A192" s="19"/>
      <c r="B192" s="3"/>
      <c r="C192" s="3"/>
      <c r="D192" s="3"/>
      <c r="E192" s="3"/>
      <c r="F192" s="3"/>
      <c r="G192" s="31"/>
    </row>
    <row r="193" spans="1:7" x14ac:dyDescent="0.3">
      <c r="A193" s="19"/>
      <c r="B193" s="3"/>
      <c r="C193" s="3"/>
      <c r="D193" s="3"/>
      <c r="E193" s="3"/>
      <c r="F193" s="3"/>
      <c r="G193" s="31"/>
    </row>
    <row r="194" spans="1:7" x14ac:dyDescent="0.3">
      <c r="A194" s="19"/>
      <c r="B194" s="3"/>
      <c r="C194" s="3"/>
      <c r="D194" s="3"/>
      <c r="E194" s="3"/>
      <c r="F194" s="3"/>
      <c r="G194" s="31"/>
    </row>
    <row r="195" spans="1:7" x14ac:dyDescent="0.3">
      <c r="A195" s="19"/>
      <c r="B195" s="3"/>
      <c r="C195" s="3"/>
      <c r="D195" s="3"/>
      <c r="E195" s="3"/>
      <c r="F195" s="3"/>
      <c r="G195" s="31"/>
    </row>
    <row r="196" spans="1:7" x14ac:dyDescent="0.3">
      <c r="A196" s="19"/>
      <c r="B196" s="3"/>
      <c r="C196" s="3"/>
      <c r="D196" s="3"/>
      <c r="E196" s="3"/>
      <c r="F196" s="3"/>
      <c r="G196" s="31"/>
    </row>
    <row r="197" spans="1:7" x14ac:dyDescent="0.3">
      <c r="A197" s="19"/>
      <c r="B197" s="3"/>
      <c r="C197" s="3"/>
      <c r="D197" s="3"/>
      <c r="E197" s="3"/>
      <c r="F197" s="3"/>
      <c r="G197" s="31"/>
    </row>
    <row r="198" spans="1:7" x14ac:dyDescent="0.3">
      <c r="A198" s="19"/>
      <c r="B198" s="3"/>
      <c r="C198" s="3"/>
      <c r="D198" s="3"/>
      <c r="E198" s="3"/>
      <c r="F198" s="3"/>
      <c r="G198" s="31"/>
    </row>
    <row r="199" spans="1:7" x14ac:dyDescent="0.3">
      <c r="A199" s="19"/>
      <c r="B199" s="3"/>
      <c r="C199" s="3"/>
      <c r="D199" s="3"/>
      <c r="E199" s="3"/>
      <c r="F199" s="3"/>
      <c r="G199" s="31"/>
    </row>
    <row r="200" spans="1:7" x14ac:dyDescent="0.3">
      <c r="A200" s="19"/>
      <c r="B200" s="3"/>
      <c r="C200" s="3"/>
      <c r="D200" s="3"/>
      <c r="E200" s="3"/>
      <c r="F200" s="3"/>
      <c r="G200" s="31"/>
    </row>
    <row r="201" spans="1:7" x14ac:dyDescent="0.3">
      <c r="A201" s="19"/>
      <c r="B201" s="3"/>
      <c r="C201" s="3"/>
      <c r="D201" s="3"/>
      <c r="E201" s="3"/>
      <c r="F201" s="3"/>
      <c r="G201" s="31"/>
    </row>
    <row r="202" spans="1:7" x14ac:dyDescent="0.3">
      <c r="A202" s="19"/>
      <c r="B202" s="3"/>
      <c r="C202" s="3"/>
      <c r="D202" s="3"/>
      <c r="E202" s="3"/>
      <c r="F202" s="3"/>
      <c r="G202" s="31"/>
    </row>
    <row r="203" spans="1:7" x14ac:dyDescent="0.3">
      <c r="A203" s="19"/>
      <c r="B203" s="3"/>
      <c r="C203" s="3"/>
      <c r="D203" s="3"/>
      <c r="E203" s="3"/>
      <c r="F203" s="3"/>
      <c r="G203" s="31"/>
    </row>
    <row r="204" spans="1:7" x14ac:dyDescent="0.3">
      <c r="A204" s="19"/>
      <c r="B204" s="3"/>
      <c r="C204" s="3"/>
      <c r="D204" s="3"/>
      <c r="E204" s="3"/>
      <c r="F204" s="3"/>
      <c r="G204" s="31"/>
    </row>
    <row r="205" spans="1:7" x14ac:dyDescent="0.3">
      <c r="A205" s="19"/>
      <c r="B205" s="3"/>
      <c r="C205" s="3"/>
      <c r="D205" s="3"/>
      <c r="E205" s="3"/>
      <c r="F205" s="3"/>
      <c r="G205" s="31"/>
    </row>
    <row r="206" spans="1:7" x14ac:dyDescent="0.3">
      <c r="A206" s="19"/>
      <c r="B206" s="3"/>
      <c r="C206" s="3"/>
      <c r="D206" s="3"/>
      <c r="E206" s="3"/>
      <c r="F206" s="3"/>
      <c r="G206" s="31"/>
    </row>
    <row r="207" spans="1:7" x14ac:dyDescent="0.3">
      <c r="A207" s="19"/>
      <c r="B207" s="3"/>
      <c r="C207" s="3"/>
      <c r="D207" s="3"/>
      <c r="E207" s="3"/>
      <c r="F207" s="3"/>
      <c r="G207" s="31"/>
    </row>
    <row r="208" spans="1:7" x14ac:dyDescent="0.3">
      <c r="A208" s="19"/>
      <c r="B208" s="3"/>
      <c r="C208" s="3"/>
      <c r="D208" s="3"/>
      <c r="E208" s="3"/>
      <c r="F208" s="3"/>
      <c r="G208" s="31"/>
    </row>
    <row r="209" spans="1:7" x14ac:dyDescent="0.3">
      <c r="A209" s="19"/>
      <c r="B209" s="3"/>
      <c r="C209" s="3"/>
      <c r="D209" s="3"/>
      <c r="E209" s="3"/>
      <c r="F209" s="3"/>
      <c r="G209" s="31"/>
    </row>
    <row r="210" spans="1:7" x14ac:dyDescent="0.3">
      <c r="A210" s="19"/>
      <c r="B210" s="3"/>
      <c r="C210" s="3"/>
      <c r="D210" s="3"/>
      <c r="E210" s="3"/>
      <c r="F210" s="3"/>
      <c r="G210" s="31"/>
    </row>
    <row r="211" spans="1:7" x14ac:dyDescent="0.3">
      <c r="A211" s="19"/>
      <c r="B211" s="3"/>
      <c r="C211" s="3"/>
      <c r="D211" s="3"/>
      <c r="E211" s="3"/>
      <c r="F211" s="3"/>
      <c r="G211" s="31"/>
    </row>
    <row r="212" spans="1:7" x14ac:dyDescent="0.3">
      <c r="A212" s="19"/>
      <c r="B212" s="3"/>
      <c r="C212" s="3"/>
      <c r="D212" s="3"/>
      <c r="E212" s="3"/>
      <c r="F212" s="3"/>
      <c r="G212" s="31"/>
    </row>
    <row r="213" spans="1:7" x14ac:dyDescent="0.3">
      <c r="A213" s="19"/>
      <c r="B213" s="3"/>
      <c r="C213" s="3"/>
      <c r="D213" s="3"/>
      <c r="E213" s="3"/>
      <c r="F213" s="3"/>
      <c r="G213" s="31"/>
    </row>
    <row r="214" spans="1:7" x14ac:dyDescent="0.3">
      <c r="A214" s="19"/>
      <c r="B214" s="3"/>
      <c r="C214" s="3"/>
      <c r="D214" s="3"/>
      <c r="E214" s="3"/>
      <c r="F214" s="3"/>
      <c r="G214" s="31"/>
    </row>
    <row r="215" spans="1:7" x14ac:dyDescent="0.3">
      <c r="A215" s="19"/>
      <c r="B215" s="3"/>
      <c r="C215" s="3"/>
      <c r="D215" s="3"/>
      <c r="E215" s="3"/>
      <c r="F215" s="3"/>
      <c r="G215" s="31"/>
    </row>
    <row r="216" spans="1:7" x14ac:dyDescent="0.3">
      <c r="A216" s="19"/>
      <c r="B216" s="3"/>
      <c r="C216" s="3"/>
      <c r="D216" s="3"/>
      <c r="E216" s="3"/>
      <c r="F216" s="3"/>
      <c r="G216" s="31"/>
    </row>
    <row r="217" spans="1:7" x14ac:dyDescent="0.3">
      <c r="A217" s="19"/>
      <c r="B217" s="3"/>
      <c r="C217" s="3"/>
      <c r="D217" s="3"/>
      <c r="E217" s="3"/>
      <c r="F217" s="3"/>
      <c r="G217" s="31"/>
    </row>
    <row r="218" spans="1:7" x14ac:dyDescent="0.3">
      <c r="A218" s="19"/>
      <c r="B218" s="3"/>
      <c r="C218" s="3"/>
      <c r="D218" s="3"/>
      <c r="E218" s="3"/>
      <c r="F218" s="3"/>
      <c r="G218" s="31"/>
    </row>
    <row r="219" spans="1:7" x14ac:dyDescent="0.3">
      <c r="A219" s="19"/>
      <c r="B219" s="3"/>
      <c r="C219" s="3"/>
      <c r="D219" s="3"/>
      <c r="E219" s="3"/>
      <c r="F219" s="3"/>
      <c r="G219" s="31"/>
    </row>
    <row r="220" spans="1:7" x14ac:dyDescent="0.3">
      <c r="A220" s="19"/>
      <c r="B220" s="3"/>
      <c r="C220" s="3"/>
      <c r="D220" s="3"/>
      <c r="E220" s="3"/>
      <c r="F220" s="3"/>
      <c r="G220" s="31"/>
    </row>
    <row r="221" spans="1:7" x14ac:dyDescent="0.3">
      <c r="A221" s="19"/>
      <c r="B221" s="3"/>
      <c r="C221" s="3"/>
      <c r="D221" s="3"/>
      <c r="E221" s="3"/>
      <c r="F221" s="3"/>
      <c r="G221" s="31"/>
    </row>
    <row r="222" spans="1:7" x14ac:dyDescent="0.3">
      <c r="A222" s="19"/>
      <c r="B222" s="3"/>
      <c r="C222" s="3"/>
      <c r="D222" s="3"/>
      <c r="E222" s="3"/>
      <c r="F222" s="3"/>
      <c r="G222" s="31"/>
    </row>
    <row r="223" spans="1:7" x14ac:dyDescent="0.3">
      <c r="A223" s="19"/>
      <c r="B223" s="3"/>
      <c r="C223" s="3"/>
      <c r="D223" s="3"/>
      <c r="E223" s="3"/>
      <c r="F223" s="3"/>
      <c r="G223" s="31"/>
    </row>
    <row r="224" spans="1:7" x14ac:dyDescent="0.3">
      <c r="A224" s="19"/>
      <c r="B224" s="3"/>
      <c r="C224" s="3"/>
      <c r="D224" s="3"/>
      <c r="E224" s="3"/>
      <c r="F224" s="3"/>
      <c r="G224" s="31"/>
    </row>
    <row r="225" spans="1:7" x14ac:dyDescent="0.3">
      <c r="A225" s="19"/>
      <c r="B225" s="3"/>
      <c r="C225" s="3"/>
      <c r="D225" s="3"/>
      <c r="E225" s="3"/>
      <c r="F225" s="3"/>
      <c r="G225" s="31"/>
    </row>
    <row r="226" spans="1:7" x14ac:dyDescent="0.3">
      <c r="A226" s="19"/>
      <c r="B226" s="3"/>
      <c r="C226" s="3"/>
      <c r="D226" s="3"/>
      <c r="E226" s="3"/>
      <c r="F226" s="3"/>
      <c r="G226" s="31"/>
    </row>
    <row r="227" spans="1:7" x14ac:dyDescent="0.3">
      <c r="A227" s="19"/>
      <c r="B227" s="3"/>
      <c r="C227" s="3"/>
      <c r="D227" s="3"/>
      <c r="E227" s="3"/>
      <c r="F227" s="3"/>
      <c r="G227" s="31"/>
    </row>
    <row r="228" spans="1:7" x14ac:dyDescent="0.3">
      <c r="A228" s="19"/>
      <c r="B228" s="3"/>
      <c r="C228" s="3"/>
      <c r="D228" s="3"/>
      <c r="E228" s="3"/>
      <c r="F228" s="3"/>
      <c r="G228" s="31"/>
    </row>
    <row r="229" spans="1:7" x14ac:dyDescent="0.3">
      <c r="A229" s="19"/>
      <c r="B229" s="3"/>
      <c r="C229" s="3"/>
      <c r="D229" s="3"/>
      <c r="E229" s="3"/>
      <c r="F229" s="3"/>
      <c r="G229" s="31"/>
    </row>
    <row r="230" spans="1:7" x14ac:dyDescent="0.3">
      <c r="A230" s="19"/>
      <c r="B230" s="3"/>
      <c r="C230" s="3"/>
      <c r="D230" s="3"/>
      <c r="E230" s="3"/>
      <c r="F230" s="3"/>
      <c r="G230" s="31"/>
    </row>
    <row r="231" spans="1:7" x14ac:dyDescent="0.3">
      <c r="A231" s="19"/>
      <c r="B231" s="3"/>
      <c r="C231" s="3"/>
      <c r="D231" s="3"/>
      <c r="E231" s="3"/>
      <c r="F231" s="3"/>
      <c r="G231" s="31"/>
    </row>
    <row r="232" spans="1:7" x14ac:dyDescent="0.3">
      <c r="A232" s="19"/>
      <c r="B232" s="3"/>
      <c r="C232" s="3"/>
      <c r="D232" s="3"/>
      <c r="E232" s="3"/>
      <c r="F232" s="3"/>
      <c r="G232" s="31"/>
    </row>
    <row r="233" spans="1:7" x14ac:dyDescent="0.3">
      <c r="A233" s="19"/>
      <c r="B233" s="3"/>
      <c r="C233" s="3"/>
      <c r="D233" s="3"/>
      <c r="E233" s="3"/>
      <c r="F233" s="3"/>
      <c r="G233" s="31"/>
    </row>
    <row r="234" spans="1:7" x14ac:dyDescent="0.3">
      <c r="A234" s="19"/>
      <c r="B234" s="3"/>
      <c r="C234" s="3"/>
      <c r="D234" s="3"/>
      <c r="E234" s="3"/>
      <c r="F234" s="3"/>
      <c r="G234" s="31"/>
    </row>
    <row r="235" spans="1:7" x14ac:dyDescent="0.3">
      <c r="A235" s="19"/>
      <c r="B235" s="3"/>
      <c r="C235" s="3"/>
      <c r="D235" s="3"/>
      <c r="E235" s="3"/>
      <c r="F235" s="3"/>
      <c r="G235" s="31"/>
    </row>
    <row r="236" spans="1:7" x14ac:dyDescent="0.3">
      <c r="A236" s="19"/>
      <c r="B236" s="3"/>
      <c r="C236" s="3"/>
      <c r="D236" s="3"/>
      <c r="E236" s="3"/>
      <c r="F236" s="3"/>
      <c r="G236" s="31"/>
    </row>
    <row r="237" spans="1:7" x14ac:dyDescent="0.3">
      <c r="A237" s="19"/>
      <c r="B237" s="3"/>
      <c r="C237" s="3"/>
      <c r="D237" s="3"/>
      <c r="E237" s="3"/>
      <c r="F237" s="3"/>
      <c r="G237" s="31"/>
    </row>
    <row r="238" spans="1:7" x14ac:dyDescent="0.3">
      <c r="A238" s="19"/>
      <c r="B238" s="3"/>
      <c r="C238" s="3"/>
      <c r="D238" s="3"/>
      <c r="E238" s="3"/>
      <c r="F238" s="3"/>
      <c r="G238" s="31"/>
    </row>
    <row r="239" spans="1:7" x14ac:dyDescent="0.3">
      <c r="A239" s="19"/>
      <c r="B239" s="3"/>
      <c r="C239" s="3"/>
      <c r="D239" s="3"/>
      <c r="E239" s="3"/>
      <c r="F239" s="3"/>
      <c r="G239" s="31"/>
    </row>
    <row r="240" spans="1:7" x14ac:dyDescent="0.3">
      <c r="A240" s="19"/>
      <c r="B240" s="3"/>
      <c r="C240" s="3"/>
      <c r="D240" s="3"/>
      <c r="E240" s="3"/>
      <c r="F240" s="3"/>
      <c r="G240" s="31"/>
    </row>
    <row r="241" spans="1:7" x14ac:dyDescent="0.3">
      <c r="A241" s="19"/>
      <c r="B241" s="3"/>
      <c r="C241" s="3"/>
      <c r="D241" s="3"/>
      <c r="E241" s="3"/>
      <c r="F241" s="3"/>
      <c r="G241" s="31"/>
    </row>
    <row r="242" spans="1:7" x14ac:dyDescent="0.3">
      <c r="A242" s="19"/>
      <c r="B242" s="3"/>
      <c r="C242" s="3"/>
      <c r="D242" s="3"/>
      <c r="E242" s="3"/>
      <c r="F242" s="3"/>
      <c r="G242" s="31"/>
    </row>
    <row r="243" spans="1:7" x14ac:dyDescent="0.3">
      <c r="A243" s="19"/>
      <c r="B243" s="3"/>
      <c r="C243" s="3"/>
      <c r="D243" s="3"/>
      <c r="E243" s="3"/>
      <c r="F243" s="3"/>
      <c r="G243" s="31"/>
    </row>
    <row r="244" spans="1:7" x14ac:dyDescent="0.3">
      <c r="A244" s="19"/>
      <c r="B244" s="3"/>
      <c r="C244" s="3"/>
      <c r="D244" s="3"/>
      <c r="E244" s="3"/>
      <c r="F244" s="3"/>
      <c r="G244" s="31"/>
    </row>
    <row r="245" spans="1:7" x14ac:dyDescent="0.3">
      <c r="A245" s="19"/>
      <c r="B245" s="3"/>
      <c r="C245" s="3"/>
      <c r="D245" s="3"/>
      <c r="E245" s="3"/>
      <c r="F245" s="3"/>
      <c r="G245" s="31"/>
    </row>
    <row r="246" spans="1:7" x14ac:dyDescent="0.3">
      <c r="A246" s="19"/>
      <c r="B246" s="3"/>
      <c r="C246" s="3"/>
      <c r="D246" s="3"/>
      <c r="E246" s="3"/>
      <c r="F246" s="3"/>
      <c r="G246" s="31"/>
    </row>
    <row r="247" spans="1:7" x14ac:dyDescent="0.3">
      <c r="A247" s="19"/>
      <c r="B247" s="3"/>
      <c r="C247" s="3"/>
      <c r="D247" s="3"/>
      <c r="E247" s="3"/>
      <c r="F247" s="3"/>
      <c r="G247" s="31"/>
    </row>
    <row r="248" spans="1:7" x14ac:dyDescent="0.3">
      <c r="A248" s="19"/>
      <c r="B248" s="3"/>
      <c r="C248" s="3"/>
      <c r="D248" s="3"/>
      <c r="E248" s="3"/>
      <c r="F248" s="3"/>
      <c r="G248" s="31"/>
    </row>
    <row r="249" spans="1:7" x14ac:dyDescent="0.3">
      <c r="A249" s="19"/>
      <c r="B249" s="3"/>
      <c r="C249" s="3"/>
      <c r="D249" s="3"/>
      <c r="E249" s="3"/>
      <c r="F249" s="3"/>
      <c r="G249" s="31"/>
    </row>
    <row r="250" spans="1:7" x14ac:dyDescent="0.3">
      <c r="A250" s="19"/>
      <c r="B250" s="3"/>
      <c r="C250" s="3"/>
      <c r="D250" s="3"/>
      <c r="E250" s="3"/>
      <c r="F250" s="3"/>
      <c r="G250" s="31"/>
    </row>
    <row r="251" spans="1:7" x14ac:dyDescent="0.3">
      <c r="A251" s="19"/>
      <c r="B251" s="3"/>
      <c r="C251" s="3"/>
      <c r="D251" s="3"/>
      <c r="E251" s="3"/>
      <c r="F251" s="3"/>
      <c r="G251" s="31"/>
    </row>
    <row r="252" spans="1:7" x14ac:dyDescent="0.3">
      <c r="A252" s="19"/>
      <c r="B252" s="3"/>
      <c r="C252" s="3"/>
      <c r="D252" s="3"/>
      <c r="E252" s="3"/>
      <c r="F252" s="3"/>
      <c r="G252" s="31"/>
    </row>
    <row r="253" spans="1:7" x14ac:dyDescent="0.3">
      <c r="A253" s="19"/>
      <c r="B253" s="3"/>
      <c r="C253" s="3"/>
      <c r="D253" s="3"/>
      <c r="E253" s="3"/>
      <c r="F253" s="3"/>
      <c r="G253" s="31"/>
    </row>
    <row r="254" spans="1:7" x14ac:dyDescent="0.3">
      <c r="A254" s="19"/>
      <c r="B254" s="3"/>
      <c r="C254" s="3"/>
      <c r="D254" s="3"/>
      <c r="E254" s="3"/>
      <c r="F254" s="3"/>
      <c r="G254" s="31"/>
    </row>
    <row r="255" spans="1:7" x14ac:dyDescent="0.3">
      <c r="A255" s="19"/>
      <c r="B255" s="3"/>
      <c r="C255" s="3"/>
      <c r="D255" s="3"/>
      <c r="E255" s="3"/>
      <c r="F255" s="3"/>
      <c r="G255" s="31"/>
    </row>
    <row r="256" spans="1:7" x14ac:dyDescent="0.3">
      <c r="A256" s="19"/>
      <c r="B256" s="3"/>
      <c r="C256" s="3"/>
      <c r="D256" s="3"/>
      <c r="E256" s="3"/>
      <c r="F256" s="3"/>
      <c r="G256" s="31"/>
    </row>
    <row r="257" spans="1:7" x14ac:dyDescent="0.3">
      <c r="A257" s="19"/>
      <c r="B257" s="3"/>
      <c r="C257" s="3"/>
      <c r="D257" s="3"/>
      <c r="E257" s="3"/>
      <c r="F257" s="3"/>
      <c r="G257" s="31"/>
    </row>
    <row r="258" spans="1:7" x14ac:dyDescent="0.3">
      <c r="A258" s="19"/>
      <c r="B258" s="3"/>
      <c r="C258" s="3"/>
      <c r="D258" s="3"/>
      <c r="E258" s="3"/>
      <c r="F258" s="3"/>
      <c r="G258" s="31"/>
    </row>
    <row r="259" spans="1:7" x14ac:dyDescent="0.3">
      <c r="A259" s="19"/>
      <c r="B259" s="3"/>
      <c r="C259" s="3"/>
      <c r="D259" s="3"/>
      <c r="E259" s="3"/>
      <c r="F259" s="3"/>
      <c r="G259" s="31"/>
    </row>
    <row r="260" spans="1:7" x14ac:dyDescent="0.3">
      <c r="A260" s="19"/>
      <c r="B260" s="3"/>
      <c r="C260" s="3"/>
      <c r="D260" s="3"/>
      <c r="E260" s="3"/>
      <c r="F260" s="3"/>
      <c r="G260" s="31"/>
    </row>
    <row r="261" spans="1:7" x14ac:dyDescent="0.3">
      <c r="A261" s="19"/>
      <c r="B261" s="3"/>
      <c r="C261" s="3"/>
      <c r="D261" s="3"/>
      <c r="E261" s="3"/>
      <c r="F261" s="3"/>
      <c r="G261" s="31"/>
    </row>
    <row r="262" spans="1:7" x14ac:dyDescent="0.3">
      <c r="A262" s="19"/>
      <c r="B262" s="3"/>
      <c r="C262" s="3"/>
      <c r="D262" s="3"/>
      <c r="E262" s="3"/>
      <c r="F262" s="3"/>
      <c r="G262" s="31"/>
    </row>
    <row r="263" spans="1:7" x14ac:dyDescent="0.3">
      <c r="A263" s="19"/>
      <c r="B263" s="3"/>
      <c r="C263" s="3"/>
      <c r="D263" s="3"/>
      <c r="E263" s="3"/>
      <c r="F263" s="3"/>
      <c r="G263" s="31"/>
    </row>
    <row r="264" spans="1:7" x14ac:dyDescent="0.3">
      <c r="A264" s="19"/>
      <c r="B264" s="3"/>
      <c r="C264" s="3"/>
      <c r="D264" s="3"/>
      <c r="E264" s="3"/>
      <c r="F264" s="3"/>
      <c r="G264" s="31"/>
    </row>
    <row r="265" spans="1:7" x14ac:dyDescent="0.3">
      <c r="A265" s="19"/>
      <c r="B265" s="3"/>
      <c r="C265" s="3"/>
      <c r="D265" s="3"/>
      <c r="E265" s="3"/>
      <c r="F265" s="3"/>
      <c r="G265" s="31"/>
    </row>
    <row r="266" spans="1:7" x14ac:dyDescent="0.3">
      <c r="A266" s="19"/>
      <c r="B266" s="3"/>
      <c r="C266" s="3"/>
      <c r="D266" s="3"/>
      <c r="E266" s="3"/>
      <c r="F266" s="3"/>
      <c r="G266" s="31"/>
    </row>
    <row r="267" spans="1:7" x14ac:dyDescent="0.3">
      <c r="A267" s="19"/>
      <c r="B267" s="3"/>
      <c r="C267" s="3"/>
      <c r="D267" s="3"/>
      <c r="E267" s="3"/>
      <c r="F267" s="3"/>
      <c r="G267" s="31"/>
    </row>
    <row r="268" spans="1:7" x14ac:dyDescent="0.3">
      <c r="A268" s="19"/>
      <c r="B268" s="3"/>
      <c r="C268" s="3"/>
      <c r="D268" s="3"/>
      <c r="E268" s="3"/>
      <c r="F268" s="3"/>
      <c r="G268" s="31"/>
    </row>
    <row r="269" spans="1:7" x14ac:dyDescent="0.3">
      <c r="A269" s="19"/>
      <c r="B269" s="3"/>
      <c r="C269" s="3"/>
      <c r="D269" s="3"/>
      <c r="E269" s="3"/>
      <c r="F269" s="3"/>
      <c r="G269" s="31"/>
    </row>
    <row r="270" spans="1:7" x14ac:dyDescent="0.3">
      <c r="A270" s="19"/>
      <c r="B270" s="3"/>
      <c r="C270" s="3"/>
      <c r="D270" s="3"/>
      <c r="E270" s="3"/>
      <c r="F270" s="3"/>
      <c r="G270" s="31"/>
    </row>
    <row r="271" spans="1:7" x14ac:dyDescent="0.3">
      <c r="A271" s="19"/>
      <c r="B271" s="3"/>
      <c r="C271" s="3"/>
      <c r="D271" s="3"/>
      <c r="E271" s="3"/>
      <c r="F271" s="3"/>
      <c r="G271" s="31"/>
    </row>
    <row r="272" spans="1:7" x14ac:dyDescent="0.3">
      <c r="A272" s="19"/>
      <c r="B272" s="3"/>
      <c r="C272" s="3"/>
      <c r="D272" s="3"/>
      <c r="E272" s="3"/>
      <c r="F272" s="3"/>
      <c r="G272" s="31"/>
    </row>
    <row r="273" spans="1:7" x14ac:dyDescent="0.3">
      <c r="A273" s="19"/>
      <c r="B273" s="3"/>
      <c r="C273" s="3"/>
      <c r="D273" s="3"/>
      <c r="E273" s="3"/>
      <c r="F273" s="3"/>
      <c r="G273" s="31"/>
    </row>
    <row r="274" spans="1:7" x14ac:dyDescent="0.3">
      <c r="A274" s="19"/>
      <c r="B274" s="3"/>
      <c r="C274" s="3"/>
      <c r="D274" s="3"/>
      <c r="E274" s="3"/>
      <c r="F274" s="3"/>
      <c r="G274" s="31"/>
    </row>
    <row r="275" spans="1:7" x14ac:dyDescent="0.3">
      <c r="A275" s="19"/>
      <c r="B275" s="3"/>
      <c r="C275" s="3"/>
      <c r="D275" s="3"/>
      <c r="E275" s="3"/>
      <c r="F275" s="3"/>
      <c r="G275" s="31"/>
    </row>
    <row r="276" spans="1:7" x14ac:dyDescent="0.3">
      <c r="A276" s="19"/>
      <c r="B276" s="3"/>
      <c r="C276" s="3"/>
      <c r="D276" s="3"/>
      <c r="E276" s="3"/>
      <c r="F276" s="3"/>
      <c r="G276" s="31"/>
    </row>
    <row r="277" spans="1:7" x14ac:dyDescent="0.3">
      <c r="A277" s="19"/>
      <c r="B277" s="3"/>
      <c r="C277" s="3"/>
      <c r="D277" s="3"/>
      <c r="E277" s="3"/>
      <c r="F277" s="3"/>
      <c r="G277" s="31"/>
    </row>
    <row r="278" spans="1:7" x14ac:dyDescent="0.3">
      <c r="A278" s="19"/>
      <c r="B278" s="3"/>
      <c r="C278" s="3"/>
      <c r="D278" s="3"/>
      <c r="E278" s="3"/>
      <c r="F278" s="3"/>
      <c r="G278" s="31"/>
    </row>
    <row r="279" spans="1:7" x14ac:dyDescent="0.3">
      <c r="A279" s="19"/>
      <c r="B279" s="3"/>
      <c r="C279" s="3"/>
      <c r="D279" s="3"/>
      <c r="E279" s="3"/>
      <c r="F279" s="3"/>
      <c r="G279" s="31"/>
    </row>
    <row r="280" spans="1:7" x14ac:dyDescent="0.3">
      <c r="A280" s="19"/>
      <c r="B280" s="3"/>
      <c r="C280" s="3"/>
      <c r="D280" s="3"/>
      <c r="E280" s="3"/>
      <c r="F280" s="3"/>
      <c r="G280" s="31"/>
    </row>
    <row r="281" spans="1:7" x14ac:dyDescent="0.3">
      <c r="A281" s="19"/>
      <c r="B281" s="3"/>
      <c r="C281" s="3"/>
      <c r="D281" s="3"/>
      <c r="E281" s="3"/>
      <c r="F281" s="3"/>
      <c r="G281" s="31"/>
    </row>
    <row r="282" spans="1:7" x14ac:dyDescent="0.3">
      <c r="A282" s="19"/>
      <c r="B282" s="3"/>
      <c r="C282" s="3"/>
      <c r="D282" s="3"/>
      <c r="E282" s="3"/>
      <c r="F282" s="3"/>
      <c r="G282" s="31"/>
    </row>
    <row r="283" spans="1:7" x14ac:dyDescent="0.3">
      <c r="A283" s="19"/>
      <c r="B283" s="3"/>
      <c r="C283" s="3"/>
      <c r="D283" s="3"/>
      <c r="E283" s="3"/>
      <c r="F283" s="3"/>
      <c r="G283" s="31"/>
    </row>
    <row r="284" spans="1:7" x14ac:dyDescent="0.3">
      <c r="A284" s="19"/>
      <c r="B284" s="3"/>
      <c r="C284" s="3"/>
      <c r="D284" s="3"/>
      <c r="E284" s="3"/>
      <c r="F284" s="3"/>
      <c r="G284" s="31"/>
    </row>
    <row r="285" spans="1:7" x14ac:dyDescent="0.3">
      <c r="A285" s="19"/>
      <c r="B285" s="3"/>
      <c r="C285" s="3"/>
      <c r="D285" s="3"/>
      <c r="E285" s="3"/>
      <c r="F285" s="3"/>
      <c r="G285" s="31"/>
    </row>
    <row r="286" spans="1:7" x14ac:dyDescent="0.3">
      <c r="A286" s="19"/>
      <c r="B286" s="3"/>
      <c r="C286" s="3"/>
      <c r="D286" s="3"/>
      <c r="E286" s="3"/>
      <c r="F286" s="3"/>
      <c r="G286" s="31"/>
    </row>
    <row r="287" spans="1:7" x14ac:dyDescent="0.3">
      <c r="A287" s="19"/>
      <c r="B287" s="3"/>
      <c r="C287" s="3"/>
      <c r="D287" s="3"/>
      <c r="E287" s="3"/>
      <c r="F287" s="3"/>
      <c r="G287" s="31"/>
    </row>
    <row r="288" spans="1:7" x14ac:dyDescent="0.3">
      <c r="A288" s="19"/>
      <c r="B288" s="3"/>
      <c r="C288" s="3"/>
      <c r="D288" s="3"/>
      <c r="E288" s="3"/>
      <c r="F288" s="3"/>
      <c r="G288" s="31"/>
    </row>
    <row r="289" spans="1:7" x14ac:dyDescent="0.3">
      <c r="A289" s="19"/>
      <c r="B289" s="3"/>
      <c r="C289" s="3"/>
      <c r="D289" s="3"/>
      <c r="E289" s="3"/>
      <c r="F289" s="3"/>
      <c r="G289" s="31"/>
    </row>
    <row r="290" spans="1:7" x14ac:dyDescent="0.3">
      <c r="A290" s="19"/>
      <c r="B290" s="3"/>
      <c r="C290" s="3"/>
      <c r="D290" s="3"/>
      <c r="E290" s="3"/>
      <c r="F290" s="3"/>
      <c r="G290" s="31"/>
    </row>
    <row r="291" spans="1:7" x14ac:dyDescent="0.3">
      <c r="A291" s="19"/>
      <c r="B291" s="3"/>
      <c r="C291" s="3"/>
      <c r="D291" s="3"/>
      <c r="E291" s="3"/>
      <c r="F291" s="3"/>
      <c r="G291" s="31"/>
    </row>
    <row r="292" spans="1:7" x14ac:dyDescent="0.3">
      <c r="A292" s="19"/>
      <c r="B292" s="3"/>
      <c r="C292" s="3"/>
      <c r="D292" s="3"/>
      <c r="E292" s="3"/>
      <c r="F292" s="3"/>
      <c r="G292" s="31"/>
    </row>
    <row r="293" spans="1:7" x14ac:dyDescent="0.3">
      <c r="A293" s="19"/>
      <c r="B293" s="3"/>
      <c r="C293" s="3"/>
      <c r="D293" s="3"/>
      <c r="E293" s="3"/>
      <c r="F293" s="3"/>
      <c r="G293" s="31"/>
    </row>
    <row r="294" spans="1:7" x14ac:dyDescent="0.3">
      <c r="A294" s="19"/>
      <c r="B294" s="3"/>
      <c r="C294" s="3"/>
      <c r="D294" s="3"/>
      <c r="E294" s="3"/>
      <c r="F294" s="3"/>
      <c r="G294" s="31"/>
    </row>
    <row r="295" spans="1:7" x14ac:dyDescent="0.3">
      <c r="A295" s="19"/>
      <c r="B295" s="3"/>
      <c r="C295" s="3"/>
      <c r="D295" s="3"/>
      <c r="E295" s="3"/>
      <c r="F295" s="3"/>
      <c r="G295" s="31"/>
    </row>
    <row r="296" spans="1:7" x14ac:dyDescent="0.3">
      <c r="A296" s="19"/>
      <c r="B296" s="3"/>
      <c r="C296" s="3"/>
      <c r="D296" s="3"/>
      <c r="E296" s="3"/>
      <c r="F296" s="3"/>
      <c r="G296" s="31"/>
    </row>
    <row r="297" spans="1:7" x14ac:dyDescent="0.3">
      <c r="A297" s="19"/>
      <c r="B297" s="3"/>
      <c r="C297" s="3"/>
      <c r="D297" s="3"/>
      <c r="E297" s="3"/>
      <c r="F297" s="3"/>
      <c r="G297" s="31"/>
    </row>
    <row r="298" spans="1:7" x14ac:dyDescent="0.3">
      <c r="A298" s="19"/>
      <c r="B298" s="3"/>
      <c r="C298" s="3"/>
      <c r="D298" s="3"/>
      <c r="E298" s="3"/>
      <c r="F298" s="3"/>
      <c r="G298" s="31"/>
    </row>
    <row r="299" spans="1:7" x14ac:dyDescent="0.3">
      <c r="A299" s="19"/>
      <c r="B299" s="3"/>
      <c r="C299" s="3"/>
      <c r="D299" s="3"/>
      <c r="E299" s="3"/>
      <c r="F299" s="3"/>
      <c r="G299" s="31"/>
    </row>
    <row r="300" spans="1:7" x14ac:dyDescent="0.3">
      <c r="A300" s="19"/>
      <c r="B300" s="3"/>
      <c r="C300" s="3"/>
      <c r="D300" s="3"/>
      <c r="E300" s="3"/>
      <c r="F300" s="3"/>
      <c r="G300" s="31"/>
    </row>
    <row r="301" spans="1:7" x14ac:dyDescent="0.3">
      <c r="A301" s="19"/>
      <c r="B301" s="3"/>
      <c r="C301" s="3"/>
      <c r="D301" s="3"/>
      <c r="E301" s="3"/>
      <c r="F301" s="3"/>
      <c r="G301" s="31"/>
    </row>
    <row r="302" spans="1:7" x14ac:dyDescent="0.3">
      <c r="A302" s="19"/>
      <c r="B302" s="3"/>
      <c r="C302" s="3"/>
      <c r="D302" s="3"/>
      <c r="E302" s="3"/>
      <c r="F302" s="3"/>
      <c r="G302" s="31"/>
    </row>
    <row r="303" spans="1:7" x14ac:dyDescent="0.3">
      <c r="A303" s="19"/>
      <c r="B303" s="3"/>
      <c r="C303" s="3"/>
      <c r="D303" s="3"/>
      <c r="E303" s="3"/>
      <c r="F303" s="3"/>
      <c r="G303" s="31"/>
    </row>
    <row r="304" spans="1:7" x14ac:dyDescent="0.3">
      <c r="A304" s="19"/>
      <c r="B304" s="3"/>
      <c r="C304" s="3"/>
      <c r="D304" s="3"/>
      <c r="E304" s="3"/>
      <c r="F304" s="3"/>
      <c r="G304" s="31"/>
    </row>
    <row r="305" spans="1:7" x14ac:dyDescent="0.3">
      <c r="A305" s="19"/>
      <c r="B305" s="3"/>
      <c r="C305" s="3"/>
      <c r="D305" s="3"/>
      <c r="E305" s="3"/>
      <c r="F305" s="3"/>
      <c r="G305" s="31"/>
    </row>
    <row r="306" spans="1:7" x14ac:dyDescent="0.3">
      <c r="A306" s="19"/>
      <c r="B306" s="3"/>
      <c r="C306" s="3"/>
      <c r="D306" s="3"/>
      <c r="E306" s="3"/>
      <c r="F306" s="3"/>
      <c r="G306" s="31"/>
    </row>
    <row r="307" spans="1:7" x14ac:dyDescent="0.3">
      <c r="A307" s="19"/>
      <c r="B307" s="3"/>
      <c r="C307" s="3"/>
      <c r="D307" s="3"/>
      <c r="E307" s="3"/>
      <c r="F307" s="3"/>
      <c r="G307" s="31"/>
    </row>
    <row r="308" spans="1:7" x14ac:dyDescent="0.3">
      <c r="A308" s="19"/>
      <c r="B308" s="3"/>
      <c r="C308" s="3"/>
      <c r="D308" s="3"/>
      <c r="E308" s="3"/>
      <c r="F308" s="3"/>
      <c r="G308" s="31"/>
    </row>
    <row r="309" spans="1:7" x14ac:dyDescent="0.3">
      <c r="A309" s="19"/>
      <c r="B309" s="3"/>
      <c r="C309" s="3"/>
      <c r="D309" s="3"/>
      <c r="E309" s="3"/>
      <c r="F309" s="3"/>
      <c r="G309" s="31"/>
    </row>
    <row r="310" spans="1:7" x14ac:dyDescent="0.3">
      <c r="A310" s="19"/>
      <c r="B310" s="3"/>
      <c r="C310" s="3"/>
      <c r="D310" s="3"/>
      <c r="E310" s="3"/>
      <c r="F310" s="3"/>
      <c r="G310" s="31"/>
    </row>
    <row r="311" spans="1:7" x14ac:dyDescent="0.3">
      <c r="A311" s="19"/>
      <c r="B311" s="3"/>
      <c r="C311" s="3"/>
      <c r="D311" s="3"/>
      <c r="E311" s="3"/>
      <c r="F311" s="3"/>
      <c r="G311" s="31"/>
    </row>
    <row r="312" spans="1:7" x14ac:dyDescent="0.3">
      <c r="A312" s="19"/>
      <c r="B312" s="3"/>
      <c r="C312" s="3"/>
      <c r="D312" s="3"/>
      <c r="E312" s="3"/>
      <c r="F312" s="3"/>
      <c r="G312" s="31"/>
    </row>
    <row r="313" spans="1:7" x14ac:dyDescent="0.3">
      <c r="A313" s="19"/>
      <c r="B313" s="3"/>
      <c r="C313" s="3"/>
      <c r="D313" s="3"/>
      <c r="E313" s="3"/>
      <c r="F313" s="3"/>
      <c r="G313" s="31"/>
    </row>
    <row r="314" spans="1:7" x14ac:dyDescent="0.3">
      <c r="A314" s="19"/>
      <c r="B314" s="3"/>
      <c r="C314" s="3"/>
      <c r="D314" s="3"/>
      <c r="E314" s="3"/>
      <c r="F314" s="3"/>
      <c r="G314" s="31"/>
    </row>
    <row r="315" spans="1:7" x14ac:dyDescent="0.3">
      <c r="A315" s="19"/>
      <c r="B315" s="3"/>
      <c r="C315" s="3"/>
      <c r="D315" s="3"/>
      <c r="E315" s="3"/>
      <c r="F315" s="3"/>
      <c r="G315" s="31"/>
    </row>
    <row r="316" spans="1:7" x14ac:dyDescent="0.3">
      <c r="A316" s="19"/>
      <c r="B316" s="3"/>
      <c r="C316" s="3"/>
      <c r="D316" s="3"/>
      <c r="E316" s="3"/>
      <c r="F316" s="3"/>
      <c r="G316" s="31"/>
    </row>
    <row r="317" spans="1:7" x14ac:dyDescent="0.3">
      <c r="A317" s="19"/>
      <c r="B317" s="3"/>
      <c r="C317" s="3"/>
      <c r="D317" s="3"/>
      <c r="E317" s="3"/>
      <c r="F317" s="3"/>
      <c r="G317" s="31"/>
    </row>
    <row r="318" spans="1:7" x14ac:dyDescent="0.3">
      <c r="A318" s="19"/>
      <c r="B318" s="3"/>
      <c r="C318" s="3"/>
      <c r="D318" s="3"/>
      <c r="E318" s="3"/>
      <c r="F318" s="3"/>
      <c r="G318" s="31"/>
    </row>
    <row r="319" spans="1:7" x14ac:dyDescent="0.3">
      <c r="A319" s="19"/>
      <c r="B319" s="3"/>
      <c r="C319" s="3"/>
      <c r="D319" s="3"/>
      <c r="E319" s="3"/>
      <c r="F319" s="3"/>
      <c r="G319" s="31"/>
    </row>
    <row r="320" spans="1:7" x14ac:dyDescent="0.3">
      <c r="A320" s="19"/>
      <c r="B320" s="3"/>
      <c r="C320" s="3"/>
      <c r="D320" s="3"/>
      <c r="E320" s="3"/>
      <c r="F320" s="3"/>
      <c r="G320" s="31"/>
    </row>
    <row r="321" spans="1:7" x14ac:dyDescent="0.3">
      <c r="A321" s="19"/>
      <c r="B321" s="3"/>
      <c r="C321" s="3"/>
      <c r="D321" s="3"/>
      <c r="E321" s="3"/>
      <c r="F321" s="3"/>
      <c r="G321" s="31"/>
    </row>
    <row r="322" spans="1:7" x14ac:dyDescent="0.3">
      <c r="A322" s="19"/>
      <c r="B322" s="3"/>
      <c r="C322" s="3"/>
      <c r="D322" s="3"/>
      <c r="E322" s="3"/>
      <c r="F322" s="3"/>
      <c r="G322" s="31"/>
    </row>
    <row r="323" spans="1:7" x14ac:dyDescent="0.3">
      <c r="A323" s="19"/>
      <c r="B323" s="3"/>
      <c r="C323" s="3"/>
      <c r="D323" s="3"/>
      <c r="E323" s="3"/>
      <c r="F323" s="3"/>
      <c r="G323" s="31"/>
    </row>
    <row r="324" spans="1:7" x14ac:dyDescent="0.3">
      <c r="A324" s="19"/>
      <c r="B324" s="3"/>
      <c r="C324" s="3"/>
      <c r="D324" s="3"/>
      <c r="E324" s="3"/>
      <c r="F324" s="3"/>
      <c r="G324" s="31"/>
    </row>
    <row r="325" spans="1:7" x14ac:dyDescent="0.3">
      <c r="A325" s="19"/>
      <c r="B325" s="3"/>
      <c r="C325" s="3"/>
      <c r="D325" s="3"/>
      <c r="E325" s="3"/>
      <c r="F325" s="3"/>
      <c r="G325" s="31"/>
    </row>
    <row r="326" spans="1:7" x14ac:dyDescent="0.3">
      <c r="A326" s="19"/>
      <c r="B326" s="3"/>
      <c r="C326" s="3"/>
      <c r="D326" s="3"/>
      <c r="E326" s="3"/>
      <c r="F326" s="3"/>
      <c r="G326" s="31"/>
    </row>
    <row r="327" spans="1:7" x14ac:dyDescent="0.3">
      <c r="A327" s="19"/>
      <c r="B327" s="3"/>
      <c r="C327" s="3"/>
      <c r="D327" s="3"/>
      <c r="E327" s="3"/>
      <c r="F327" s="3"/>
      <c r="G327" s="31"/>
    </row>
    <row r="328" spans="1:7" x14ac:dyDescent="0.3">
      <c r="A328" s="19"/>
      <c r="B328" s="3"/>
      <c r="C328" s="3"/>
      <c r="D328" s="3"/>
      <c r="E328" s="3"/>
      <c r="F328" s="3"/>
      <c r="G328" s="31"/>
    </row>
    <row r="329" spans="1:7" x14ac:dyDescent="0.3">
      <c r="A329" s="19"/>
      <c r="B329" s="3"/>
      <c r="C329" s="3"/>
      <c r="D329" s="3"/>
      <c r="E329" s="3"/>
      <c r="F329" s="3"/>
      <c r="G329" s="31"/>
    </row>
    <row r="330" spans="1:7" x14ac:dyDescent="0.3">
      <c r="A330" s="19"/>
      <c r="B330" s="3"/>
      <c r="C330" s="3"/>
      <c r="D330" s="3"/>
      <c r="E330" s="3"/>
      <c r="F330" s="3"/>
      <c r="G330" s="31"/>
    </row>
    <row r="331" spans="1:7" x14ac:dyDescent="0.3">
      <c r="A331" s="19"/>
      <c r="B331" s="3"/>
      <c r="C331" s="3"/>
      <c r="D331" s="3"/>
      <c r="E331" s="3"/>
      <c r="F331" s="3"/>
      <c r="G331" s="31"/>
    </row>
    <row r="332" spans="1:7" x14ac:dyDescent="0.3">
      <c r="A332" s="19"/>
      <c r="B332" s="3"/>
      <c r="C332" s="3"/>
      <c r="D332" s="3"/>
      <c r="E332" s="3"/>
      <c r="F332" s="3"/>
      <c r="G332" s="31"/>
    </row>
    <row r="333" spans="1:7" x14ac:dyDescent="0.3">
      <c r="A333" s="19"/>
      <c r="B333" s="3"/>
      <c r="C333" s="3"/>
      <c r="D333" s="3"/>
      <c r="E333" s="3"/>
      <c r="F333" s="3"/>
      <c r="G333" s="31"/>
    </row>
    <row r="334" spans="1:7" x14ac:dyDescent="0.3">
      <c r="A334" s="19"/>
      <c r="B334" s="3"/>
      <c r="C334" s="3"/>
      <c r="D334" s="3"/>
      <c r="E334" s="3"/>
      <c r="F334" s="3"/>
      <c r="G334" s="31"/>
    </row>
    <row r="335" spans="1:7" x14ac:dyDescent="0.3">
      <c r="A335" s="19"/>
      <c r="B335" s="3"/>
      <c r="C335" s="3"/>
      <c r="D335" s="3"/>
      <c r="E335" s="3"/>
      <c r="F335" s="3"/>
      <c r="G335" s="31"/>
    </row>
    <row r="336" spans="1:7" x14ac:dyDescent="0.3">
      <c r="A336" s="19"/>
      <c r="B336" s="3"/>
      <c r="C336" s="3"/>
      <c r="D336" s="3"/>
      <c r="E336" s="3"/>
      <c r="F336" s="3"/>
      <c r="G336" s="31"/>
    </row>
    <row r="337" spans="1:7" x14ac:dyDescent="0.3">
      <c r="A337" s="19"/>
      <c r="B337" s="3"/>
      <c r="C337" s="3"/>
      <c r="D337" s="3"/>
      <c r="E337" s="3"/>
      <c r="F337" s="3"/>
      <c r="G337" s="31"/>
    </row>
    <row r="338" spans="1:7" x14ac:dyDescent="0.3">
      <c r="A338" s="19"/>
      <c r="B338" s="3"/>
      <c r="C338" s="3"/>
      <c r="D338" s="3"/>
      <c r="E338" s="3"/>
      <c r="F338" s="3"/>
      <c r="G338" s="31"/>
    </row>
    <row r="339" spans="1:7" x14ac:dyDescent="0.3">
      <c r="A339" s="19"/>
      <c r="B339" s="3"/>
      <c r="C339" s="3"/>
      <c r="D339" s="3"/>
      <c r="E339" s="3"/>
      <c r="F339" s="3"/>
      <c r="G339" s="31"/>
    </row>
    <row r="340" spans="1:7" x14ac:dyDescent="0.3">
      <c r="A340" s="19"/>
      <c r="B340" s="3"/>
      <c r="C340" s="3"/>
      <c r="D340" s="3"/>
      <c r="E340" s="3"/>
      <c r="F340" s="3"/>
      <c r="G340" s="31"/>
    </row>
    <row r="341" spans="1:7" x14ac:dyDescent="0.3">
      <c r="A341" s="19"/>
      <c r="B341" s="3"/>
      <c r="C341" s="3"/>
      <c r="D341" s="3"/>
      <c r="E341" s="3"/>
      <c r="F341" s="3"/>
      <c r="G341" s="31"/>
    </row>
    <row r="342" spans="1:7" x14ac:dyDescent="0.3">
      <c r="A342" s="19"/>
      <c r="B342" s="3"/>
      <c r="C342" s="3"/>
      <c r="D342" s="3"/>
      <c r="E342" s="3"/>
      <c r="F342" s="3"/>
      <c r="G342" s="31"/>
    </row>
    <row r="343" spans="1:7" x14ac:dyDescent="0.3">
      <c r="A343" s="19"/>
      <c r="B343" s="3"/>
      <c r="C343" s="3"/>
      <c r="D343" s="3"/>
      <c r="E343" s="3"/>
      <c r="F343" s="3"/>
      <c r="G343" s="31"/>
    </row>
    <row r="344" spans="1:7" x14ac:dyDescent="0.3">
      <c r="A344" s="19"/>
      <c r="B344" s="3"/>
      <c r="C344" s="3"/>
      <c r="D344" s="3"/>
      <c r="E344" s="3"/>
      <c r="F344" s="3"/>
      <c r="G344" s="31"/>
    </row>
    <row r="345" spans="1:7" x14ac:dyDescent="0.3">
      <c r="A345" s="19"/>
      <c r="B345" s="3"/>
      <c r="C345" s="3"/>
      <c r="D345" s="3"/>
      <c r="E345" s="3"/>
      <c r="F345" s="3"/>
      <c r="G345" s="31"/>
    </row>
    <row r="346" spans="1:7" x14ac:dyDescent="0.3">
      <c r="A346" s="19"/>
      <c r="B346" s="3"/>
      <c r="C346" s="3"/>
      <c r="D346" s="3"/>
      <c r="E346" s="3"/>
      <c r="F346" s="3"/>
      <c r="G346" s="31"/>
    </row>
    <row r="347" spans="1:7" x14ac:dyDescent="0.3">
      <c r="A347" s="19"/>
      <c r="B347" s="3"/>
      <c r="C347" s="3"/>
      <c r="D347" s="3"/>
      <c r="E347" s="3"/>
      <c r="F347" s="3"/>
      <c r="G347" s="31"/>
    </row>
    <row r="348" spans="1:7" x14ac:dyDescent="0.3">
      <c r="A348" s="19"/>
      <c r="B348" s="3"/>
      <c r="C348" s="3"/>
      <c r="D348" s="3"/>
      <c r="E348" s="3"/>
      <c r="F348" s="3"/>
      <c r="G348" s="31"/>
    </row>
    <row r="349" spans="1:7" x14ac:dyDescent="0.3">
      <c r="A349" s="19"/>
      <c r="B349" s="3"/>
      <c r="C349" s="3"/>
      <c r="D349" s="3"/>
      <c r="E349" s="3"/>
      <c r="F349" s="3"/>
      <c r="G349" s="31"/>
    </row>
    <row r="350" spans="1:7" x14ac:dyDescent="0.3">
      <c r="A350" s="19"/>
      <c r="B350" s="3"/>
      <c r="C350" s="3"/>
      <c r="D350" s="3"/>
      <c r="E350" s="3"/>
      <c r="F350" s="3"/>
      <c r="G350" s="31"/>
    </row>
    <row r="351" spans="1:7" x14ac:dyDescent="0.3">
      <c r="A351" s="19"/>
      <c r="B351" s="3"/>
      <c r="C351" s="3"/>
      <c r="D351" s="3"/>
      <c r="E351" s="3"/>
      <c r="F351" s="3"/>
      <c r="G351" s="31"/>
    </row>
    <row r="352" spans="1:7" x14ac:dyDescent="0.3">
      <c r="A352" s="19"/>
      <c r="B352" s="3"/>
      <c r="C352" s="3"/>
      <c r="D352" s="3"/>
      <c r="E352" s="3"/>
      <c r="F352" s="3"/>
      <c r="G352" s="31"/>
    </row>
    <row r="353" spans="1:7" x14ac:dyDescent="0.3">
      <c r="A353" s="19"/>
      <c r="B353" s="3"/>
      <c r="C353" s="3"/>
      <c r="D353" s="3"/>
      <c r="E353" s="3"/>
      <c r="F353" s="3"/>
      <c r="G353" s="31"/>
    </row>
    <row r="354" spans="1:7" x14ac:dyDescent="0.3">
      <c r="A354" s="19"/>
      <c r="B354" s="3"/>
      <c r="C354" s="3"/>
      <c r="D354" s="3"/>
      <c r="E354" s="3"/>
      <c r="F354" s="3"/>
      <c r="G354" s="31"/>
    </row>
    <row r="355" spans="1:7" x14ac:dyDescent="0.3">
      <c r="A355" s="19"/>
      <c r="B355" s="3"/>
      <c r="C355" s="3"/>
      <c r="D355" s="3"/>
      <c r="E355" s="3"/>
      <c r="F355" s="3"/>
      <c r="G355" s="31"/>
    </row>
    <row r="356" spans="1:7" x14ac:dyDescent="0.3">
      <c r="A356" s="19"/>
      <c r="B356" s="3"/>
      <c r="C356" s="3"/>
      <c r="D356" s="3"/>
      <c r="E356" s="3"/>
      <c r="F356" s="3"/>
      <c r="G356" s="31"/>
    </row>
    <row r="357" spans="1:7" x14ac:dyDescent="0.3">
      <c r="A357" s="19"/>
      <c r="B357" s="3"/>
      <c r="C357" s="3"/>
      <c r="D357" s="3"/>
      <c r="E357" s="3"/>
      <c r="F357" s="3"/>
      <c r="G357" s="31"/>
    </row>
    <row r="358" spans="1:7" x14ac:dyDescent="0.3">
      <c r="A358" s="19"/>
      <c r="B358" s="3"/>
      <c r="C358" s="3"/>
      <c r="D358" s="3"/>
      <c r="E358" s="3"/>
      <c r="F358" s="3"/>
      <c r="G358" s="31"/>
    </row>
    <row r="359" spans="1:7" x14ac:dyDescent="0.3">
      <c r="A359" s="19"/>
      <c r="B359" s="3"/>
      <c r="C359" s="3"/>
      <c r="D359" s="3"/>
      <c r="E359" s="3"/>
      <c r="F359" s="3"/>
      <c r="G359" s="31"/>
    </row>
    <row r="360" spans="1:7" x14ac:dyDescent="0.3">
      <c r="A360" s="19"/>
      <c r="B360" s="3"/>
      <c r="C360" s="3"/>
      <c r="D360" s="3"/>
      <c r="E360" s="3"/>
      <c r="F360" s="3"/>
      <c r="G360" s="31"/>
    </row>
    <row r="361" spans="1:7" x14ac:dyDescent="0.3">
      <c r="A361" s="19"/>
      <c r="B361" s="3"/>
      <c r="C361" s="3"/>
      <c r="D361" s="3"/>
      <c r="E361" s="3"/>
      <c r="F361" s="3"/>
      <c r="G361" s="31"/>
    </row>
    <row r="362" spans="1:7" x14ac:dyDescent="0.3">
      <c r="A362" s="19"/>
      <c r="B362" s="3"/>
      <c r="C362" s="3"/>
      <c r="D362" s="3"/>
      <c r="E362" s="3"/>
      <c r="F362" s="3"/>
      <c r="G362" s="31"/>
    </row>
    <row r="363" spans="1:7" x14ac:dyDescent="0.3">
      <c r="A363" s="19"/>
      <c r="B363" s="3"/>
      <c r="C363" s="3"/>
      <c r="D363" s="3"/>
      <c r="E363" s="3"/>
      <c r="F363" s="3"/>
      <c r="G363" s="31"/>
    </row>
    <row r="364" spans="1:7" x14ac:dyDescent="0.3">
      <c r="A364" s="19"/>
      <c r="B364" s="3"/>
      <c r="C364" s="3"/>
      <c r="D364" s="3"/>
      <c r="E364" s="3"/>
      <c r="F364" s="3"/>
      <c r="G364" s="31"/>
    </row>
    <row r="365" spans="1:7" x14ac:dyDescent="0.3">
      <c r="A365" s="19"/>
      <c r="B365" s="3"/>
      <c r="C365" s="3"/>
      <c r="D365" s="3"/>
      <c r="E365" s="3"/>
      <c r="F365" s="3"/>
      <c r="G365" s="31"/>
    </row>
    <row r="366" spans="1:7" x14ac:dyDescent="0.3">
      <c r="A366" s="19"/>
      <c r="B366" s="3"/>
      <c r="C366" s="3"/>
      <c r="D366" s="3"/>
      <c r="E366" s="3"/>
      <c r="F366" s="3"/>
      <c r="G366" s="31"/>
    </row>
    <row r="367" spans="1:7" x14ac:dyDescent="0.3">
      <c r="A367" s="19"/>
      <c r="B367" s="3"/>
      <c r="C367" s="3"/>
      <c r="D367" s="3"/>
      <c r="E367" s="3"/>
      <c r="F367" s="3"/>
      <c r="G367" s="31"/>
    </row>
    <row r="368" spans="1:7" x14ac:dyDescent="0.3">
      <c r="A368" s="19"/>
      <c r="B368" s="3"/>
      <c r="C368" s="3"/>
      <c r="D368" s="3"/>
      <c r="E368" s="3"/>
      <c r="F368" s="3"/>
      <c r="G368" s="31"/>
    </row>
    <row r="369" spans="1:7" x14ac:dyDescent="0.3">
      <c r="A369" s="19"/>
      <c r="B369" s="3"/>
      <c r="C369" s="3"/>
      <c r="D369" s="3"/>
      <c r="E369" s="3"/>
      <c r="F369" s="3"/>
      <c r="G369" s="31"/>
    </row>
    <row r="370" spans="1:7" x14ac:dyDescent="0.3">
      <c r="A370" s="19"/>
      <c r="B370" s="3"/>
      <c r="C370" s="3"/>
      <c r="D370" s="3"/>
      <c r="E370" s="3"/>
      <c r="F370" s="3"/>
      <c r="G370" s="31"/>
    </row>
    <row r="371" spans="1:7" x14ac:dyDescent="0.3">
      <c r="A371" s="19"/>
      <c r="B371" s="3"/>
      <c r="C371" s="3"/>
      <c r="D371" s="3"/>
      <c r="E371" s="3"/>
      <c r="F371" s="3"/>
      <c r="G371" s="31"/>
    </row>
    <row r="372" spans="1:7" x14ac:dyDescent="0.3">
      <c r="A372" s="19"/>
      <c r="B372" s="3"/>
      <c r="C372" s="3"/>
      <c r="D372" s="3"/>
      <c r="E372" s="3"/>
      <c r="F372" s="3"/>
      <c r="G372" s="31"/>
    </row>
    <row r="373" spans="1:7" x14ac:dyDescent="0.3">
      <c r="A373" s="19"/>
      <c r="B373" s="3"/>
      <c r="C373" s="3"/>
      <c r="D373" s="3"/>
      <c r="E373" s="3"/>
      <c r="F373" s="3"/>
      <c r="G373" s="31"/>
    </row>
    <row r="374" spans="1:7" x14ac:dyDescent="0.3">
      <c r="A374" s="19"/>
      <c r="B374" s="3"/>
      <c r="C374" s="3"/>
      <c r="D374" s="3"/>
      <c r="E374" s="3"/>
      <c r="F374" s="3"/>
      <c r="G374" s="31"/>
    </row>
    <row r="375" spans="1:7" x14ac:dyDescent="0.3">
      <c r="A375" s="19"/>
      <c r="B375" s="3"/>
      <c r="C375" s="3"/>
      <c r="D375" s="3"/>
      <c r="E375" s="3"/>
      <c r="F375" s="3"/>
      <c r="G375" s="31"/>
    </row>
    <row r="376" spans="1:7" x14ac:dyDescent="0.3">
      <c r="A376" s="19"/>
      <c r="B376" s="3"/>
      <c r="C376" s="3"/>
      <c r="D376" s="3"/>
      <c r="E376" s="3"/>
      <c r="F376" s="3"/>
      <c r="G376" s="31"/>
    </row>
    <row r="377" spans="1:7" x14ac:dyDescent="0.3">
      <c r="A377" s="19"/>
      <c r="B377" s="3"/>
      <c r="C377" s="3"/>
      <c r="D377" s="3"/>
      <c r="E377" s="3"/>
      <c r="F377" s="3"/>
      <c r="G377" s="31"/>
    </row>
    <row r="378" spans="1:7" x14ac:dyDescent="0.3">
      <c r="A378" s="19"/>
      <c r="B378" s="3"/>
      <c r="C378" s="3"/>
      <c r="D378" s="3"/>
      <c r="E378" s="3"/>
      <c r="F378" s="3"/>
      <c r="G378" s="31"/>
    </row>
    <row r="379" spans="1:7" x14ac:dyDescent="0.3">
      <c r="A379" s="19"/>
      <c r="B379" s="3"/>
      <c r="C379" s="3"/>
      <c r="D379" s="3"/>
      <c r="E379" s="3"/>
      <c r="F379" s="3"/>
      <c r="G379" s="31"/>
    </row>
    <row r="380" spans="1:7" x14ac:dyDescent="0.3">
      <c r="A380" s="19"/>
      <c r="B380" s="3"/>
      <c r="C380" s="3"/>
      <c r="D380" s="3"/>
      <c r="E380" s="3"/>
      <c r="F380" s="3"/>
      <c r="G380" s="31"/>
    </row>
    <row r="381" spans="1:7" x14ac:dyDescent="0.3">
      <c r="A381" s="19"/>
      <c r="B381" s="3"/>
      <c r="C381" s="3"/>
      <c r="D381" s="3"/>
      <c r="E381" s="3"/>
      <c r="F381" s="3"/>
      <c r="G381" s="31"/>
    </row>
    <row r="382" spans="1:7" x14ac:dyDescent="0.3">
      <c r="A382" s="19"/>
      <c r="B382" s="3"/>
      <c r="C382" s="3"/>
      <c r="D382" s="3"/>
      <c r="E382" s="3"/>
      <c r="F382" s="3"/>
      <c r="G382" s="31"/>
    </row>
    <row r="383" spans="1:7" x14ac:dyDescent="0.3">
      <c r="A383" s="19"/>
      <c r="B383" s="3"/>
      <c r="C383" s="3"/>
      <c r="D383" s="3"/>
      <c r="E383" s="3"/>
      <c r="F383" s="3"/>
      <c r="G383" s="31"/>
    </row>
    <row r="384" spans="1:7" x14ac:dyDescent="0.3">
      <c r="A384" s="19"/>
      <c r="B384" s="3"/>
      <c r="C384" s="3"/>
      <c r="D384" s="3"/>
      <c r="E384" s="3"/>
      <c r="F384" s="3"/>
      <c r="G384" s="31"/>
    </row>
    <row r="385" spans="1:7" x14ac:dyDescent="0.3">
      <c r="A385" s="19"/>
      <c r="B385" s="3"/>
      <c r="C385" s="3"/>
      <c r="D385" s="3"/>
      <c r="E385" s="3"/>
      <c r="F385" s="3"/>
      <c r="G385" s="31"/>
    </row>
    <row r="386" spans="1:7" x14ac:dyDescent="0.3">
      <c r="A386" s="19"/>
      <c r="B386" s="3"/>
      <c r="C386" s="3"/>
      <c r="D386" s="3"/>
      <c r="E386" s="3"/>
      <c r="F386" s="3"/>
      <c r="G386" s="31"/>
    </row>
    <row r="387" spans="1:7" x14ac:dyDescent="0.3">
      <c r="A387" s="19"/>
      <c r="B387" s="3"/>
      <c r="C387" s="3"/>
      <c r="D387" s="3"/>
      <c r="E387" s="3"/>
      <c r="F387" s="3"/>
      <c r="G387" s="31"/>
    </row>
    <row r="388" spans="1:7" x14ac:dyDescent="0.3">
      <c r="A388" s="19"/>
      <c r="B388" s="3"/>
      <c r="C388" s="3"/>
      <c r="D388" s="3"/>
      <c r="E388" s="3"/>
      <c r="F388" s="3"/>
      <c r="G388" s="31"/>
    </row>
    <row r="389" spans="1:7" x14ac:dyDescent="0.3">
      <c r="A389" s="19"/>
      <c r="B389" s="3"/>
      <c r="C389" s="3"/>
      <c r="D389" s="3"/>
      <c r="E389" s="3"/>
      <c r="F389" s="3"/>
      <c r="G389" s="31"/>
    </row>
    <row r="390" spans="1:7" x14ac:dyDescent="0.3">
      <c r="A390" s="19"/>
      <c r="B390" s="3"/>
      <c r="C390" s="3"/>
      <c r="D390" s="3"/>
      <c r="E390" s="3"/>
      <c r="F390" s="3"/>
      <c r="G390" s="31"/>
    </row>
    <row r="391" spans="1:7" x14ac:dyDescent="0.3">
      <c r="A391" s="19"/>
      <c r="B391" s="3"/>
      <c r="C391" s="3"/>
      <c r="D391" s="3"/>
      <c r="E391" s="3"/>
      <c r="F391" s="3"/>
      <c r="G391" s="31"/>
    </row>
    <row r="392" spans="1:7" x14ac:dyDescent="0.3">
      <c r="A392" s="19"/>
      <c r="B392" s="3"/>
      <c r="C392" s="3"/>
      <c r="D392" s="3"/>
      <c r="E392" s="3"/>
      <c r="F392" s="3"/>
      <c r="G392" s="31"/>
    </row>
    <row r="393" spans="1:7" x14ac:dyDescent="0.3">
      <c r="A393" s="19"/>
      <c r="B393" s="3"/>
      <c r="C393" s="3"/>
      <c r="D393" s="3"/>
      <c r="E393" s="3"/>
      <c r="F393" s="3"/>
      <c r="G393" s="31"/>
    </row>
    <row r="394" spans="1:7" x14ac:dyDescent="0.3">
      <c r="A394" s="19"/>
      <c r="B394" s="3"/>
      <c r="C394" s="3"/>
      <c r="D394" s="3"/>
      <c r="E394" s="3"/>
      <c r="F394" s="3"/>
      <c r="G394" s="31"/>
    </row>
    <row r="395" spans="1:7" x14ac:dyDescent="0.3">
      <c r="A395" s="19"/>
      <c r="B395" s="3"/>
      <c r="C395" s="3"/>
      <c r="D395" s="3"/>
      <c r="E395" s="3"/>
      <c r="F395" s="3"/>
      <c r="G395" s="31"/>
    </row>
    <row r="396" spans="1:7" x14ac:dyDescent="0.3">
      <c r="A396" s="19"/>
      <c r="B396" s="3"/>
      <c r="C396" s="3"/>
      <c r="D396" s="3"/>
      <c r="E396" s="3"/>
      <c r="F396" s="3"/>
      <c r="G396" s="31"/>
    </row>
    <row r="397" spans="1:7" x14ac:dyDescent="0.3">
      <c r="A397" s="19"/>
      <c r="B397" s="3"/>
      <c r="C397" s="3"/>
      <c r="D397" s="3"/>
      <c r="E397" s="3"/>
      <c r="F397" s="3"/>
      <c r="G397" s="31"/>
    </row>
    <row r="398" spans="1:7" x14ac:dyDescent="0.3">
      <c r="A398" s="19"/>
      <c r="B398" s="3"/>
      <c r="C398" s="3"/>
      <c r="D398" s="3"/>
      <c r="E398" s="3"/>
      <c r="F398" s="3"/>
      <c r="G398" s="31"/>
    </row>
    <row r="399" spans="1:7" x14ac:dyDescent="0.3">
      <c r="A399" s="19"/>
      <c r="B399" s="3"/>
      <c r="C399" s="3"/>
      <c r="D399" s="3"/>
      <c r="E399" s="3"/>
      <c r="F399" s="3"/>
      <c r="G399" s="31"/>
    </row>
    <row r="400" spans="1:7" x14ac:dyDescent="0.3">
      <c r="A400" s="19"/>
      <c r="B400" s="3"/>
      <c r="C400" s="3"/>
      <c r="D400" s="3"/>
      <c r="E400" s="3"/>
      <c r="F400" s="3"/>
      <c r="G400" s="31"/>
    </row>
    <row r="401" spans="1:7" x14ac:dyDescent="0.3">
      <c r="A401" s="19"/>
      <c r="B401" s="3"/>
      <c r="C401" s="3"/>
      <c r="D401" s="3"/>
      <c r="E401" s="3"/>
      <c r="F401" s="3"/>
      <c r="G401" s="31"/>
    </row>
    <row r="402" spans="1:7" x14ac:dyDescent="0.3">
      <c r="A402" s="19"/>
      <c r="B402" s="3"/>
      <c r="C402" s="3"/>
      <c r="D402" s="3"/>
      <c r="E402" s="3"/>
      <c r="F402" s="3"/>
      <c r="G402" s="31"/>
    </row>
    <row r="403" spans="1:7" x14ac:dyDescent="0.3">
      <c r="A403" s="19"/>
      <c r="B403" s="3"/>
      <c r="C403" s="3"/>
      <c r="D403" s="3"/>
      <c r="E403" s="3"/>
      <c r="F403" s="3"/>
      <c r="G403" s="31"/>
    </row>
    <row r="404" spans="1:7" x14ac:dyDescent="0.3">
      <c r="A404" s="19"/>
      <c r="B404" s="3"/>
      <c r="C404" s="3"/>
      <c r="D404" s="3"/>
      <c r="E404" s="3"/>
      <c r="F404" s="3"/>
      <c r="G404" s="31"/>
    </row>
    <row r="405" spans="1:7" x14ac:dyDescent="0.3">
      <c r="A405" s="19"/>
      <c r="B405" s="3"/>
      <c r="C405" s="3"/>
      <c r="D405" s="3"/>
      <c r="E405" s="3"/>
      <c r="F405" s="3"/>
      <c r="G405" s="31"/>
    </row>
    <row r="406" spans="1:7" x14ac:dyDescent="0.3">
      <c r="A406" s="19"/>
      <c r="B406" s="3"/>
      <c r="C406" s="3"/>
      <c r="D406" s="3"/>
      <c r="E406" s="3"/>
      <c r="F406" s="3"/>
      <c r="G406" s="31"/>
    </row>
    <row r="407" spans="1:7" x14ac:dyDescent="0.3">
      <c r="A407" s="19"/>
      <c r="B407" s="3"/>
      <c r="C407" s="3"/>
      <c r="D407" s="3"/>
      <c r="E407" s="3"/>
      <c r="F407" s="3"/>
      <c r="G407" s="31"/>
    </row>
    <row r="408" spans="1:7" x14ac:dyDescent="0.3">
      <c r="A408" s="19"/>
      <c r="B408" s="3"/>
      <c r="C408" s="3"/>
      <c r="D408" s="3"/>
      <c r="E408" s="3"/>
      <c r="F408" s="3"/>
      <c r="G408" s="31"/>
    </row>
    <row r="409" spans="1:7" x14ac:dyDescent="0.3">
      <c r="A409" s="19"/>
      <c r="B409" s="3"/>
      <c r="C409" s="3"/>
      <c r="D409" s="3"/>
      <c r="E409" s="3"/>
      <c r="F409" s="3"/>
      <c r="G409" s="31"/>
    </row>
    <row r="410" spans="1:7" x14ac:dyDescent="0.3">
      <c r="A410" s="19"/>
      <c r="B410" s="3"/>
      <c r="C410" s="3"/>
      <c r="D410" s="3"/>
      <c r="E410" s="3"/>
      <c r="F410" s="3"/>
      <c r="G410" s="31"/>
    </row>
    <row r="411" spans="1:7" x14ac:dyDescent="0.3">
      <c r="A411" s="19"/>
      <c r="B411" s="3"/>
      <c r="C411" s="3"/>
      <c r="D411" s="3"/>
      <c r="E411" s="3"/>
      <c r="F411" s="3"/>
      <c r="G411" s="31"/>
    </row>
    <row r="412" spans="1:7" x14ac:dyDescent="0.3">
      <c r="A412" s="19"/>
      <c r="B412" s="3"/>
      <c r="C412" s="3"/>
      <c r="D412" s="3"/>
      <c r="E412" s="3"/>
      <c r="F412" s="3"/>
      <c r="G412" s="31"/>
    </row>
    <row r="413" spans="1:7" x14ac:dyDescent="0.3">
      <c r="A413" s="19"/>
      <c r="B413" s="3"/>
      <c r="C413" s="3"/>
      <c r="D413" s="3"/>
      <c r="E413" s="3"/>
      <c r="F413" s="3"/>
      <c r="G413" s="31"/>
    </row>
    <row r="414" spans="1:7" x14ac:dyDescent="0.3">
      <c r="A414" s="19"/>
      <c r="B414" s="3"/>
      <c r="C414" s="3"/>
      <c r="D414" s="3"/>
      <c r="E414" s="3"/>
      <c r="F414" s="3"/>
      <c r="G414" s="31"/>
    </row>
    <row r="415" spans="1:7" x14ac:dyDescent="0.3">
      <c r="A415" s="19"/>
      <c r="B415" s="3"/>
      <c r="C415" s="3"/>
      <c r="D415" s="3"/>
      <c r="E415" s="3"/>
      <c r="F415" s="3"/>
      <c r="G415" s="31"/>
    </row>
    <row r="416" spans="1:7" x14ac:dyDescent="0.3">
      <c r="A416" s="19"/>
      <c r="B416" s="3"/>
      <c r="C416" s="3"/>
      <c r="D416" s="3"/>
      <c r="E416" s="3"/>
      <c r="F416" s="3"/>
      <c r="G416" s="31"/>
    </row>
    <row r="417" spans="1:7" x14ac:dyDescent="0.3">
      <c r="A417" s="19"/>
      <c r="B417" s="3"/>
      <c r="C417" s="3"/>
      <c r="D417" s="3"/>
      <c r="E417" s="3"/>
      <c r="F417" s="3"/>
      <c r="G417" s="31"/>
    </row>
    <row r="418" spans="1:7" x14ac:dyDescent="0.3">
      <c r="A418" s="19"/>
      <c r="B418" s="3"/>
      <c r="C418" s="3"/>
      <c r="D418" s="3"/>
      <c r="E418" s="3"/>
      <c r="F418" s="3"/>
      <c r="G418" s="31"/>
    </row>
    <row r="419" spans="1:7" x14ac:dyDescent="0.3">
      <c r="A419" s="19"/>
      <c r="B419" s="3"/>
      <c r="C419" s="3"/>
      <c r="D419" s="3"/>
      <c r="E419" s="3"/>
      <c r="F419" s="3"/>
      <c r="G419" s="31"/>
    </row>
    <row r="420" spans="1:7" x14ac:dyDescent="0.3">
      <c r="A420" s="19"/>
      <c r="B420" s="3"/>
      <c r="C420" s="3"/>
      <c r="D420" s="3"/>
      <c r="E420" s="3"/>
      <c r="F420" s="3"/>
      <c r="G420" s="31"/>
    </row>
    <row r="421" spans="1:7" x14ac:dyDescent="0.3">
      <c r="A421" s="19"/>
      <c r="B421" s="3"/>
      <c r="C421" s="3"/>
      <c r="D421" s="3"/>
      <c r="E421" s="3"/>
      <c r="F421" s="3"/>
      <c r="G421" s="31"/>
    </row>
    <row r="422" spans="1:7" x14ac:dyDescent="0.3">
      <c r="A422" s="19"/>
      <c r="B422" s="3"/>
      <c r="C422" s="3"/>
      <c r="D422" s="3"/>
      <c r="E422" s="3"/>
      <c r="F422" s="3"/>
      <c r="G422" s="31"/>
    </row>
    <row r="423" spans="1:7" x14ac:dyDescent="0.3">
      <c r="A423" s="19"/>
      <c r="B423" s="3"/>
      <c r="C423" s="3"/>
      <c r="D423" s="3"/>
      <c r="E423" s="3"/>
      <c r="F423" s="3"/>
      <c r="G423" s="31"/>
    </row>
    <row r="424" spans="1:7" x14ac:dyDescent="0.3">
      <c r="A424" s="19"/>
      <c r="B424" s="3"/>
      <c r="C424" s="3"/>
      <c r="D424" s="3"/>
      <c r="E424" s="3"/>
      <c r="F424" s="3"/>
      <c r="G424" s="31"/>
    </row>
    <row r="425" spans="1:7" x14ac:dyDescent="0.3">
      <c r="A425" s="19"/>
      <c r="B425" s="3"/>
      <c r="C425" s="3"/>
      <c r="D425" s="3"/>
      <c r="E425" s="3"/>
      <c r="F425" s="3"/>
      <c r="G425" s="31"/>
    </row>
    <row r="426" spans="1:7" x14ac:dyDescent="0.3">
      <c r="A426" s="19"/>
      <c r="B426" s="3"/>
      <c r="C426" s="3"/>
      <c r="D426" s="3"/>
      <c r="E426" s="3"/>
      <c r="F426" s="3"/>
      <c r="G426" s="31"/>
    </row>
    <row r="427" spans="1:7" x14ac:dyDescent="0.3">
      <c r="A427" s="19"/>
      <c r="B427" s="3"/>
      <c r="C427" s="3"/>
      <c r="D427" s="3"/>
      <c r="E427" s="3"/>
      <c r="F427" s="3"/>
      <c r="G427" s="31"/>
    </row>
    <row r="428" spans="1:7" x14ac:dyDescent="0.3">
      <c r="A428" s="19"/>
      <c r="B428" s="3"/>
      <c r="C428" s="3"/>
      <c r="D428" s="3"/>
      <c r="E428" s="3"/>
      <c r="F428" s="3"/>
      <c r="G428" s="31"/>
    </row>
    <row r="429" spans="1:7" x14ac:dyDescent="0.3">
      <c r="A429" s="19"/>
      <c r="B429" s="3"/>
      <c r="C429" s="3"/>
      <c r="D429" s="3"/>
      <c r="E429" s="3"/>
      <c r="F429" s="3"/>
      <c r="G429" s="31"/>
    </row>
    <row r="430" spans="1:7" x14ac:dyDescent="0.3">
      <c r="A430" s="19"/>
      <c r="B430" s="3"/>
      <c r="C430" s="3"/>
      <c r="D430" s="3"/>
      <c r="E430" s="3"/>
      <c r="F430" s="3"/>
      <c r="G430" s="31"/>
    </row>
    <row r="431" spans="1:7" x14ac:dyDescent="0.3">
      <c r="A431" s="19"/>
      <c r="B431" s="3"/>
      <c r="C431" s="3"/>
      <c r="D431" s="3"/>
      <c r="E431" s="3"/>
      <c r="F431" s="3"/>
      <c r="G431" s="31"/>
    </row>
    <row r="432" spans="1:7" x14ac:dyDescent="0.3">
      <c r="A432" s="19"/>
      <c r="B432" s="3"/>
      <c r="C432" s="3"/>
      <c r="D432" s="3"/>
      <c r="E432" s="3"/>
      <c r="F432" s="3"/>
      <c r="G432" s="31"/>
    </row>
    <row r="433" spans="1:7" x14ac:dyDescent="0.3">
      <c r="A433" s="19"/>
      <c r="B433" s="3"/>
      <c r="C433" s="3"/>
      <c r="D433" s="3"/>
      <c r="E433" s="3"/>
      <c r="F433" s="3"/>
      <c r="G433" s="31"/>
    </row>
    <row r="434" spans="1:7" x14ac:dyDescent="0.3">
      <c r="A434" s="19"/>
      <c r="B434" s="3"/>
      <c r="C434" s="3"/>
      <c r="D434" s="3"/>
      <c r="E434" s="3"/>
      <c r="F434" s="3"/>
      <c r="G434" s="31"/>
    </row>
    <row r="435" spans="1:7" x14ac:dyDescent="0.3">
      <c r="A435" s="19"/>
      <c r="B435" s="3"/>
      <c r="C435" s="3"/>
      <c r="D435" s="3"/>
      <c r="E435" s="3"/>
      <c r="F435" s="3"/>
      <c r="G435" s="31"/>
    </row>
    <row r="436" spans="1:7" x14ac:dyDescent="0.3">
      <c r="A436" s="19"/>
      <c r="B436" s="3"/>
      <c r="C436" s="3"/>
      <c r="D436" s="3"/>
      <c r="E436" s="3"/>
      <c r="F436" s="3"/>
      <c r="G436" s="31"/>
    </row>
    <row r="437" spans="1:7" x14ac:dyDescent="0.3">
      <c r="A437" s="19"/>
      <c r="B437" s="3"/>
      <c r="C437" s="3"/>
      <c r="D437" s="3"/>
      <c r="E437" s="3"/>
      <c r="F437" s="3"/>
      <c r="G437" s="31"/>
    </row>
    <row r="438" spans="1:7" x14ac:dyDescent="0.3">
      <c r="A438" s="19"/>
      <c r="B438" s="3"/>
      <c r="C438" s="3"/>
      <c r="D438" s="3"/>
      <c r="E438" s="3"/>
      <c r="F438" s="3"/>
      <c r="G438" s="31"/>
    </row>
    <row r="439" spans="1:7" x14ac:dyDescent="0.3">
      <c r="A439" s="19"/>
      <c r="B439" s="3"/>
      <c r="C439" s="3"/>
      <c r="D439" s="3"/>
      <c r="E439" s="3"/>
      <c r="F439" s="3"/>
      <c r="G439" s="31"/>
    </row>
    <row r="440" spans="1:7" x14ac:dyDescent="0.3">
      <c r="A440" s="19"/>
      <c r="B440" s="3"/>
      <c r="C440" s="3"/>
      <c r="D440" s="3"/>
      <c r="E440" s="3"/>
      <c r="F440" s="3"/>
      <c r="G440" s="31"/>
    </row>
    <row r="441" spans="1:7" x14ac:dyDescent="0.3">
      <c r="A441" s="19"/>
      <c r="B441" s="3"/>
      <c r="C441" s="3"/>
      <c r="D441" s="3"/>
      <c r="E441" s="3"/>
      <c r="F441" s="3"/>
      <c r="G441" s="31"/>
    </row>
    <row r="442" spans="1:7" x14ac:dyDescent="0.3">
      <c r="A442" s="19"/>
      <c r="B442" s="3"/>
      <c r="C442" s="3"/>
      <c r="D442" s="3"/>
      <c r="E442" s="3"/>
      <c r="F442" s="3"/>
      <c r="G442" s="31"/>
    </row>
    <row r="443" spans="1:7" x14ac:dyDescent="0.3">
      <c r="A443" s="19"/>
      <c r="B443" s="3"/>
      <c r="C443" s="3"/>
      <c r="D443" s="3"/>
      <c r="E443" s="3"/>
      <c r="F443" s="3"/>
      <c r="G443" s="31"/>
    </row>
    <row r="444" spans="1:7" x14ac:dyDescent="0.3">
      <c r="A444" s="19"/>
      <c r="B444" s="3"/>
      <c r="C444" s="3"/>
      <c r="D444" s="3"/>
      <c r="E444" s="3"/>
      <c r="F444" s="3"/>
      <c r="G444" s="31"/>
    </row>
    <row r="445" spans="1:7" x14ac:dyDescent="0.3">
      <c r="A445" s="19"/>
      <c r="B445" s="3"/>
      <c r="C445" s="3"/>
      <c r="D445" s="3"/>
      <c r="E445" s="3"/>
      <c r="F445" s="3"/>
      <c r="G445" s="31"/>
    </row>
    <row r="446" spans="1:7" x14ac:dyDescent="0.3">
      <c r="A446" s="19"/>
      <c r="B446" s="3"/>
      <c r="C446" s="3"/>
      <c r="D446" s="3"/>
      <c r="E446" s="3"/>
      <c r="F446" s="3"/>
      <c r="G446" s="31"/>
    </row>
    <row r="447" spans="1:7" x14ac:dyDescent="0.3">
      <c r="A447" s="19"/>
      <c r="B447" s="3"/>
      <c r="C447" s="3"/>
      <c r="D447" s="3"/>
      <c r="E447" s="3"/>
      <c r="F447" s="3"/>
      <c r="G447" s="31"/>
    </row>
    <row r="448" spans="1:7" x14ac:dyDescent="0.3">
      <c r="A448" s="19"/>
      <c r="B448" s="3"/>
      <c r="C448" s="3"/>
      <c r="D448" s="3"/>
      <c r="E448" s="3"/>
      <c r="F448" s="3"/>
      <c r="G448" s="31"/>
    </row>
    <row r="449" spans="1:7" x14ac:dyDescent="0.3">
      <c r="A449" s="19"/>
      <c r="B449" s="3"/>
      <c r="C449" s="3"/>
      <c r="D449" s="3"/>
      <c r="E449" s="3"/>
      <c r="F449" s="3"/>
      <c r="G449" s="31"/>
    </row>
    <row r="450" spans="1:7" x14ac:dyDescent="0.3">
      <c r="A450" s="19"/>
      <c r="B450" s="3"/>
      <c r="C450" s="3"/>
      <c r="D450" s="3"/>
      <c r="E450" s="3"/>
      <c r="F450" s="3"/>
      <c r="G450" s="31"/>
    </row>
    <row r="451" spans="1:7" x14ac:dyDescent="0.3">
      <c r="A451" s="19"/>
      <c r="B451" s="3"/>
      <c r="C451" s="3"/>
      <c r="D451" s="3"/>
      <c r="E451" s="3"/>
      <c r="F451" s="3"/>
      <c r="G451" s="31"/>
    </row>
    <row r="452" spans="1:7" x14ac:dyDescent="0.3">
      <c r="A452" s="19"/>
      <c r="B452" s="3"/>
      <c r="C452" s="3"/>
      <c r="D452" s="3"/>
      <c r="E452" s="3"/>
      <c r="F452" s="3"/>
      <c r="G452" s="31"/>
    </row>
    <row r="453" spans="1:7" x14ac:dyDescent="0.3">
      <c r="A453" s="19"/>
      <c r="B453" s="3"/>
      <c r="C453" s="3"/>
      <c r="D453" s="3"/>
      <c r="E453" s="3"/>
      <c r="F453" s="3"/>
      <c r="G453" s="31"/>
    </row>
    <row r="454" spans="1:7" x14ac:dyDescent="0.3">
      <c r="A454" s="19"/>
      <c r="B454" s="3"/>
      <c r="C454" s="3"/>
      <c r="D454" s="3"/>
      <c r="E454" s="3"/>
      <c r="F454" s="3"/>
      <c r="G454" s="31"/>
    </row>
    <row r="455" spans="1:7" x14ac:dyDescent="0.3">
      <c r="A455" s="19"/>
      <c r="B455" s="3"/>
      <c r="C455" s="3"/>
      <c r="D455" s="3"/>
      <c r="E455" s="3"/>
      <c r="F455" s="3"/>
      <c r="G455" s="31"/>
    </row>
    <row r="456" spans="1:7" x14ac:dyDescent="0.3">
      <c r="A456" s="19"/>
      <c r="B456" s="3"/>
      <c r="C456" s="3"/>
      <c r="D456" s="3"/>
      <c r="E456" s="3"/>
      <c r="F456" s="3"/>
      <c r="G456" s="31"/>
    </row>
    <row r="457" spans="1:7" x14ac:dyDescent="0.3">
      <c r="A457" s="19"/>
      <c r="B457" s="3"/>
      <c r="C457" s="3"/>
      <c r="D457" s="3"/>
      <c r="E457" s="3"/>
      <c r="F457" s="3"/>
      <c r="G457" s="31"/>
    </row>
    <row r="458" spans="1:7" x14ac:dyDescent="0.3">
      <c r="A458" s="19"/>
      <c r="B458" s="3"/>
      <c r="C458" s="3"/>
      <c r="D458" s="3"/>
      <c r="E458" s="3"/>
      <c r="F458" s="3"/>
      <c r="G458" s="31"/>
    </row>
    <row r="459" spans="1:7" x14ac:dyDescent="0.3">
      <c r="A459" s="19"/>
      <c r="B459" s="3"/>
      <c r="C459" s="3"/>
      <c r="D459" s="3"/>
      <c r="E459" s="3"/>
      <c r="F459" s="3"/>
      <c r="G459" s="31"/>
    </row>
    <row r="460" spans="1:7" x14ac:dyDescent="0.3">
      <c r="A460" s="19"/>
      <c r="B460" s="3"/>
      <c r="C460" s="3"/>
      <c r="D460" s="3"/>
      <c r="E460" s="3"/>
      <c r="F460" s="3"/>
      <c r="G460" s="31"/>
    </row>
    <row r="461" spans="1:7" x14ac:dyDescent="0.3">
      <c r="A461" s="19"/>
      <c r="B461" s="3"/>
      <c r="C461" s="3"/>
      <c r="D461" s="3"/>
      <c r="E461" s="3"/>
      <c r="F461" s="3"/>
      <c r="G461" s="31"/>
    </row>
    <row r="462" spans="1:7" x14ac:dyDescent="0.3">
      <c r="A462" s="19"/>
      <c r="B462" s="3"/>
      <c r="C462" s="3"/>
      <c r="D462" s="3"/>
      <c r="E462" s="3"/>
      <c r="F462" s="3"/>
      <c r="G462" s="31"/>
    </row>
    <row r="463" spans="1:7" x14ac:dyDescent="0.3">
      <c r="A463" s="19"/>
      <c r="B463" s="3"/>
      <c r="C463" s="3"/>
      <c r="D463" s="3"/>
      <c r="E463" s="3"/>
      <c r="F463" s="3"/>
      <c r="G463" s="31"/>
    </row>
    <row r="464" spans="1:7" x14ac:dyDescent="0.3">
      <c r="A464" s="19"/>
      <c r="B464" s="3"/>
      <c r="C464" s="3"/>
      <c r="D464" s="3"/>
      <c r="E464" s="3"/>
      <c r="F464" s="3"/>
      <c r="G464" s="31"/>
    </row>
    <row r="465" spans="1:7" x14ac:dyDescent="0.3">
      <c r="A465" s="19"/>
      <c r="B465" s="3"/>
      <c r="C465" s="3"/>
      <c r="D465" s="3"/>
      <c r="E465" s="3"/>
      <c r="F465" s="3"/>
      <c r="G465" s="31"/>
    </row>
    <row r="466" spans="1:7" x14ac:dyDescent="0.3">
      <c r="A466" s="19"/>
      <c r="B466" s="3"/>
      <c r="C466" s="3"/>
      <c r="D466" s="3"/>
      <c r="E466" s="3"/>
      <c r="F466" s="3"/>
      <c r="G466" s="31"/>
    </row>
    <row r="467" spans="1:7" x14ac:dyDescent="0.3">
      <c r="A467" s="19"/>
      <c r="B467" s="3"/>
      <c r="C467" s="3"/>
      <c r="D467" s="3"/>
      <c r="E467" s="3"/>
      <c r="F467" s="3"/>
      <c r="G467" s="31"/>
    </row>
    <row r="468" spans="1:7" x14ac:dyDescent="0.3">
      <c r="A468" s="19"/>
      <c r="B468" s="3"/>
      <c r="C468" s="3"/>
      <c r="D468" s="3"/>
      <c r="E468" s="3"/>
      <c r="F468" s="3"/>
      <c r="G468" s="31"/>
    </row>
    <row r="469" spans="1:7" x14ac:dyDescent="0.3">
      <c r="A469" s="19"/>
      <c r="B469" s="3"/>
      <c r="C469" s="3"/>
      <c r="D469" s="3"/>
      <c r="E469" s="3"/>
      <c r="F469" s="3"/>
      <c r="G469" s="31"/>
    </row>
    <row r="470" spans="1:7" x14ac:dyDescent="0.3">
      <c r="A470" s="19"/>
      <c r="B470" s="3"/>
      <c r="C470" s="3"/>
      <c r="D470" s="3"/>
      <c r="E470" s="3"/>
      <c r="F470" s="3"/>
      <c r="G470" s="31"/>
    </row>
    <row r="471" spans="1:7" x14ac:dyDescent="0.3">
      <c r="A471" s="19"/>
      <c r="B471" s="3"/>
      <c r="C471" s="3"/>
      <c r="D471" s="3"/>
      <c r="E471" s="3"/>
      <c r="F471" s="3"/>
      <c r="G471" s="31"/>
    </row>
    <row r="472" spans="1:7" x14ac:dyDescent="0.3">
      <c r="A472" s="19"/>
      <c r="B472" s="3"/>
      <c r="C472" s="3"/>
      <c r="D472" s="3"/>
      <c r="E472" s="3"/>
      <c r="F472" s="3"/>
      <c r="G472" s="31"/>
    </row>
    <row r="473" spans="1:7" x14ac:dyDescent="0.3">
      <c r="A473" s="19"/>
      <c r="B473" s="3"/>
      <c r="C473" s="3"/>
      <c r="D473" s="3"/>
      <c r="E473" s="3"/>
      <c r="F473" s="3"/>
      <c r="G473" s="31"/>
    </row>
    <row r="474" spans="1:7" x14ac:dyDescent="0.3">
      <c r="A474" s="19"/>
      <c r="B474" s="3"/>
      <c r="C474" s="3"/>
      <c r="D474" s="3"/>
      <c r="E474" s="3"/>
      <c r="F474" s="3"/>
      <c r="G474" s="31"/>
    </row>
    <row r="475" spans="1:7" x14ac:dyDescent="0.3">
      <c r="A475" s="19"/>
      <c r="B475" s="3"/>
      <c r="C475" s="3"/>
      <c r="D475" s="3"/>
      <c r="E475" s="3"/>
      <c r="F475" s="3"/>
      <c r="G475" s="31"/>
    </row>
    <row r="476" spans="1:7" x14ac:dyDescent="0.3">
      <c r="A476" s="19"/>
      <c r="B476" s="3"/>
      <c r="C476" s="3"/>
      <c r="D476" s="3"/>
      <c r="E476" s="3"/>
      <c r="F476" s="3"/>
      <c r="G476" s="31"/>
    </row>
    <row r="477" spans="1:7" x14ac:dyDescent="0.3">
      <c r="A477" s="19"/>
      <c r="B477" s="3"/>
      <c r="C477" s="3"/>
      <c r="D477" s="3"/>
      <c r="E477" s="3"/>
      <c r="F477" s="3"/>
      <c r="G477" s="31"/>
    </row>
    <row r="478" spans="1:7" x14ac:dyDescent="0.3">
      <c r="A478" s="19"/>
      <c r="B478" s="3"/>
      <c r="C478" s="3"/>
      <c r="D478" s="3"/>
      <c r="E478" s="3"/>
      <c r="F478" s="3"/>
      <c r="G478" s="31"/>
    </row>
    <row r="479" spans="1:7" x14ac:dyDescent="0.3">
      <c r="A479" s="19"/>
      <c r="B479" s="3"/>
      <c r="C479" s="3"/>
      <c r="D479" s="3"/>
      <c r="E479" s="3"/>
      <c r="F479" s="3"/>
      <c r="G479" s="31"/>
    </row>
    <row r="480" spans="1:7" x14ac:dyDescent="0.3">
      <c r="A480" s="19"/>
      <c r="B480" s="3"/>
      <c r="C480" s="3"/>
      <c r="D480" s="3"/>
      <c r="E480" s="3"/>
      <c r="F480" s="3"/>
      <c r="G480" s="31"/>
    </row>
    <row r="481" spans="1:7" x14ac:dyDescent="0.3">
      <c r="A481" s="19"/>
      <c r="B481" s="3"/>
      <c r="C481" s="3"/>
      <c r="D481" s="3"/>
      <c r="E481" s="3"/>
      <c r="F481" s="3"/>
      <c r="G481" s="31"/>
    </row>
    <row r="482" spans="1:7" x14ac:dyDescent="0.3">
      <c r="A482" s="19"/>
      <c r="B482" s="3"/>
      <c r="C482" s="3"/>
      <c r="D482" s="3"/>
      <c r="E482" s="3"/>
      <c r="F482" s="3"/>
      <c r="G482" s="31"/>
    </row>
    <row r="483" spans="1:7" x14ac:dyDescent="0.3">
      <c r="A483" s="19"/>
      <c r="B483" s="3"/>
      <c r="C483" s="3"/>
      <c r="D483" s="3"/>
      <c r="E483" s="3"/>
      <c r="F483" s="3"/>
      <c r="G483" s="31"/>
    </row>
    <row r="484" spans="1:7" x14ac:dyDescent="0.3">
      <c r="A484" s="19"/>
      <c r="B484" s="3"/>
      <c r="C484" s="3"/>
      <c r="D484" s="3"/>
      <c r="E484" s="3"/>
      <c r="F484" s="3"/>
      <c r="G484" s="31"/>
    </row>
    <row r="485" spans="1:7" x14ac:dyDescent="0.3">
      <c r="A485" s="19"/>
      <c r="B485" s="3"/>
      <c r="C485" s="3"/>
      <c r="D485" s="3"/>
      <c r="E485" s="3"/>
      <c r="F485" s="3"/>
      <c r="G485" s="31"/>
    </row>
    <row r="486" spans="1:7" x14ac:dyDescent="0.3">
      <c r="A486" s="19"/>
      <c r="B486" s="3"/>
      <c r="C486" s="3"/>
      <c r="D486" s="3"/>
      <c r="E486" s="3"/>
      <c r="F486" s="3"/>
      <c r="G486" s="31"/>
    </row>
    <row r="487" spans="1:7" x14ac:dyDescent="0.3">
      <c r="A487" s="19"/>
      <c r="B487" s="3"/>
      <c r="C487" s="3"/>
      <c r="D487" s="3"/>
      <c r="E487" s="3"/>
      <c r="F487" s="3"/>
      <c r="G487" s="31"/>
    </row>
    <row r="488" spans="1:7" x14ac:dyDescent="0.3">
      <c r="A488" s="19"/>
      <c r="B488" s="3"/>
      <c r="C488" s="3"/>
      <c r="D488" s="3"/>
      <c r="E488" s="3"/>
      <c r="F488" s="3"/>
      <c r="G488" s="31"/>
    </row>
    <row r="489" spans="1:7" x14ac:dyDescent="0.3">
      <c r="A489" s="19"/>
      <c r="B489" s="3"/>
      <c r="C489" s="3"/>
      <c r="D489" s="3"/>
      <c r="E489" s="3"/>
      <c r="F489" s="3"/>
      <c r="G489" s="31"/>
    </row>
    <row r="490" spans="1:7" x14ac:dyDescent="0.3">
      <c r="A490" s="19"/>
      <c r="B490" s="3"/>
      <c r="C490" s="3"/>
      <c r="D490" s="3"/>
      <c r="E490" s="3"/>
      <c r="F490" s="3"/>
      <c r="G490" s="31"/>
    </row>
    <row r="491" spans="1:7" x14ac:dyDescent="0.3">
      <c r="A491" s="19"/>
      <c r="B491" s="3"/>
      <c r="C491" s="3"/>
      <c r="D491" s="3"/>
      <c r="E491" s="3"/>
      <c r="F491" s="3"/>
      <c r="G491" s="31"/>
    </row>
    <row r="492" spans="1:7" x14ac:dyDescent="0.3">
      <c r="A492" s="19"/>
      <c r="B492" s="3"/>
      <c r="C492" s="3"/>
      <c r="D492" s="3"/>
      <c r="E492" s="3"/>
      <c r="F492" s="3"/>
      <c r="G492" s="31"/>
    </row>
    <row r="493" spans="1:7" x14ac:dyDescent="0.3">
      <c r="A493" s="19"/>
      <c r="B493" s="3"/>
      <c r="C493" s="3"/>
      <c r="D493" s="3"/>
      <c r="E493" s="3"/>
      <c r="F493" s="3"/>
      <c r="G493" s="31"/>
    </row>
    <row r="494" spans="1:7" x14ac:dyDescent="0.3">
      <c r="A494" s="19"/>
      <c r="B494" s="3"/>
      <c r="C494" s="3"/>
      <c r="D494" s="3"/>
      <c r="E494" s="3"/>
      <c r="F494" s="3"/>
      <c r="G494" s="31"/>
    </row>
    <row r="495" spans="1:7" x14ac:dyDescent="0.3">
      <c r="A495" s="19"/>
      <c r="B495" s="3"/>
      <c r="C495" s="3"/>
      <c r="D495" s="3"/>
      <c r="E495" s="3"/>
      <c r="F495" s="3"/>
      <c r="G495" s="31"/>
    </row>
    <row r="496" spans="1:7" x14ac:dyDescent="0.3">
      <c r="A496" s="19"/>
      <c r="B496" s="3"/>
      <c r="C496" s="3"/>
      <c r="D496" s="3"/>
      <c r="E496" s="3"/>
      <c r="F496" s="3"/>
      <c r="G496" s="31"/>
    </row>
    <row r="497" spans="1:7" x14ac:dyDescent="0.3">
      <c r="A497" s="19"/>
      <c r="B497" s="3"/>
      <c r="C497" s="3"/>
      <c r="D497" s="3"/>
      <c r="E497" s="3"/>
      <c r="F497" s="3"/>
      <c r="G497" s="31"/>
    </row>
    <row r="498" spans="1:7" x14ac:dyDescent="0.3">
      <c r="A498" s="19"/>
      <c r="B498" s="3"/>
      <c r="C498" s="3"/>
      <c r="D498" s="3"/>
      <c r="E498" s="3"/>
      <c r="F498" s="3"/>
      <c r="G498" s="31"/>
    </row>
    <row r="499" spans="1:7" x14ac:dyDescent="0.3">
      <c r="A499" s="19"/>
      <c r="B499" s="3"/>
      <c r="C499" s="3"/>
      <c r="D499" s="3"/>
      <c r="E499" s="3"/>
      <c r="F499" s="3"/>
      <c r="G499" s="31"/>
    </row>
    <row r="500" spans="1:7" x14ac:dyDescent="0.3">
      <c r="A500" s="19"/>
      <c r="B500" s="3"/>
      <c r="C500" s="3"/>
      <c r="D500" s="3"/>
      <c r="E500" s="3"/>
      <c r="F500" s="3"/>
      <c r="G500" s="31"/>
    </row>
    <row r="501" spans="1:7" x14ac:dyDescent="0.3">
      <c r="A501" s="19"/>
      <c r="B501" s="3"/>
      <c r="C501" s="3"/>
      <c r="D501" s="3"/>
      <c r="E501" s="3"/>
      <c r="F501" s="3"/>
      <c r="G501" s="31"/>
    </row>
    <row r="502" spans="1:7" x14ac:dyDescent="0.3">
      <c r="A502" s="19"/>
      <c r="B502" s="3"/>
      <c r="C502" s="3"/>
      <c r="D502" s="3"/>
      <c r="E502" s="3"/>
      <c r="F502" s="3"/>
      <c r="G502" s="31"/>
    </row>
    <row r="503" spans="1:7" x14ac:dyDescent="0.3">
      <c r="A503" s="19"/>
      <c r="B503" s="3"/>
      <c r="C503" s="3"/>
      <c r="D503" s="3"/>
      <c r="E503" s="3"/>
      <c r="F503" s="3"/>
      <c r="G503" s="31"/>
    </row>
    <row r="504" spans="1:7" x14ac:dyDescent="0.3">
      <c r="A504" s="19"/>
      <c r="B504" s="3"/>
      <c r="C504" s="3"/>
      <c r="D504" s="3"/>
      <c r="E504" s="3"/>
      <c r="F504" s="3"/>
      <c r="G504" s="31"/>
    </row>
    <row r="505" spans="1:7" x14ac:dyDescent="0.3">
      <c r="A505" s="19"/>
      <c r="B505" s="3"/>
      <c r="C505" s="3"/>
      <c r="D505" s="3"/>
      <c r="E505" s="3"/>
      <c r="F505" s="3"/>
      <c r="G505" s="31"/>
    </row>
    <row r="506" spans="1:7" x14ac:dyDescent="0.3">
      <c r="A506" s="19"/>
      <c r="B506" s="3"/>
      <c r="C506" s="3"/>
      <c r="D506" s="3"/>
      <c r="E506" s="3"/>
      <c r="F506" s="3"/>
      <c r="G506" s="31"/>
    </row>
    <row r="507" spans="1:7" x14ac:dyDescent="0.3">
      <c r="A507" s="19"/>
      <c r="B507" s="3"/>
      <c r="C507" s="3"/>
      <c r="D507" s="3"/>
      <c r="E507" s="3"/>
      <c r="F507" s="3"/>
      <c r="G507" s="31"/>
    </row>
    <row r="508" spans="1:7" x14ac:dyDescent="0.3">
      <c r="A508" s="19"/>
      <c r="B508" s="3"/>
      <c r="C508" s="3"/>
      <c r="D508" s="3"/>
      <c r="E508" s="3"/>
      <c r="F508" s="3"/>
      <c r="G508" s="31"/>
    </row>
    <row r="509" spans="1:7" x14ac:dyDescent="0.3">
      <c r="A509" s="19"/>
      <c r="B509" s="3"/>
      <c r="C509" s="3"/>
      <c r="D509" s="3"/>
      <c r="E509" s="3"/>
      <c r="F509" s="3"/>
      <c r="G509" s="31"/>
    </row>
    <row r="510" spans="1:7" x14ac:dyDescent="0.3">
      <c r="A510" s="19"/>
      <c r="B510" s="3"/>
      <c r="C510" s="3"/>
      <c r="D510" s="3"/>
      <c r="E510" s="3"/>
      <c r="F510" s="3"/>
      <c r="G510" s="31"/>
    </row>
    <row r="511" spans="1:7" x14ac:dyDescent="0.3">
      <c r="A511" s="19"/>
      <c r="B511" s="3"/>
      <c r="C511" s="3"/>
      <c r="D511" s="3"/>
      <c r="E511" s="3"/>
      <c r="F511" s="3"/>
      <c r="G511" s="31"/>
    </row>
    <row r="512" spans="1:7" x14ac:dyDescent="0.3">
      <c r="A512" s="19"/>
      <c r="B512" s="3"/>
      <c r="C512" s="3"/>
      <c r="D512" s="3"/>
      <c r="E512" s="3"/>
      <c r="F512" s="3"/>
      <c r="G512" s="31"/>
    </row>
    <row r="513" spans="1:7" x14ac:dyDescent="0.3">
      <c r="A513" s="19"/>
      <c r="B513" s="3"/>
      <c r="C513" s="3"/>
      <c r="D513" s="3"/>
      <c r="E513" s="3"/>
      <c r="F513" s="3"/>
      <c r="G513" s="31"/>
    </row>
    <row r="514" spans="1:7" x14ac:dyDescent="0.3">
      <c r="A514" s="19"/>
      <c r="B514" s="3"/>
      <c r="C514" s="3"/>
      <c r="D514" s="3"/>
      <c r="E514" s="3"/>
      <c r="F514" s="3"/>
      <c r="G514" s="31"/>
    </row>
    <row r="515" spans="1:7" x14ac:dyDescent="0.3">
      <c r="A515" s="19"/>
      <c r="B515" s="3"/>
      <c r="C515" s="3"/>
      <c r="D515" s="3"/>
      <c r="E515" s="3"/>
      <c r="F515" s="3"/>
      <c r="G515" s="31"/>
    </row>
    <row r="516" spans="1:7" x14ac:dyDescent="0.3">
      <c r="A516" s="19"/>
      <c r="B516" s="3"/>
      <c r="C516" s="3"/>
      <c r="D516" s="3"/>
      <c r="E516" s="3"/>
      <c r="F516" s="3"/>
      <c r="G516" s="31"/>
    </row>
    <row r="517" spans="1:7" x14ac:dyDescent="0.3">
      <c r="A517" s="19"/>
      <c r="B517" s="3"/>
      <c r="C517" s="3"/>
      <c r="D517" s="3"/>
      <c r="E517" s="3"/>
      <c r="F517" s="3"/>
      <c r="G517" s="31"/>
    </row>
    <row r="518" spans="1:7" x14ac:dyDescent="0.3">
      <c r="A518" s="19"/>
      <c r="B518" s="3"/>
      <c r="C518" s="3"/>
      <c r="D518" s="3"/>
      <c r="E518" s="3"/>
      <c r="F518" s="3"/>
      <c r="G518" s="31"/>
    </row>
    <row r="519" spans="1:7" x14ac:dyDescent="0.3">
      <c r="A519" s="19"/>
      <c r="B519" s="3"/>
      <c r="C519" s="3"/>
      <c r="D519" s="3"/>
      <c r="E519" s="3"/>
      <c r="F519" s="3"/>
      <c r="G519" s="31"/>
    </row>
    <row r="520" spans="1:7" x14ac:dyDescent="0.3">
      <c r="A520" s="19"/>
      <c r="B520" s="3"/>
      <c r="C520" s="3"/>
      <c r="D520" s="3"/>
      <c r="E520" s="3"/>
      <c r="F520" s="3"/>
      <c r="G520" s="31"/>
    </row>
    <row r="521" spans="1:7" x14ac:dyDescent="0.3">
      <c r="A521" s="19"/>
      <c r="B521" s="3"/>
      <c r="C521" s="3"/>
      <c r="D521" s="3"/>
      <c r="E521" s="3"/>
      <c r="F521" s="3"/>
      <c r="G521" s="31"/>
    </row>
    <row r="522" spans="1:7" x14ac:dyDescent="0.3">
      <c r="A522" s="19"/>
      <c r="B522" s="3"/>
      <c r="C522" s="3"/>
      <c r="D522" s="3"/>
      <c r="E522" s="3"/>
      <c r="F522" s="3"/>
      <c r="G522" s="31"/>
    </row>
    <row r="523" spans="1:7" x14ac:dyDescent="0.3">
      <c r="A523" s="19"/>
      <c r="B523" s="3"/>
      <c r="C523" s="3"/>
      <c r="D523" s="3"/>
      <c r="E523" s="3"/>
      <c r="F523" s="3"/>
      <c r="G523" s="31"/>
    </row>
    <row r="524" spans="1:7" x14ac:dyDescent="0.3">
      <c r="A524" s="19"/>
      <c r="B524" s="3"/>
      <c r="C524" s="3"/>
      <c r="D524" s="3"/>
      <c r="E524" s="3"/>
      <c r="F524" s="3"/>
      <c r="G524" s="31"/>
    </row>
    <row r="525" spans="1:7" x14ac:dyDescent="0.3">
      <c r="A525" s="19"/>
      <c r="B525" s="3"/>
      <c r="C525" s="3"/>
      <c r="D525" s="3"/>
      <c r="E525" s="3"/>
      <c r="F525" s="3"/>
      <c r="G525" s="31"/>
    </row>
    <row r="526" spans="1:7" x14ac:dyDescent="0.3">
      <c r="A526" s="19"/>
      <c r="B526" s="3"/>
      <c r="C526" s="3"/>
      <c r="D526" s="3"/>
      <c r="E526" s="3"/>
      <c r="F526" s="3"/>
      <c r="G526" s="31"/>
    </row>
    <row r="527" spans="1:7" x14ac:dyDescent="0.3">
      <c r="A527" s="19"/>
      <c r="B527" s="3"/>
      <c r="C527" s="3"/>
      <c r="D527" s="3"/>
      <c r="E527" s="3"/>
      <c r="F527" s="3"/>
      <c r="G527" s="31"/>
    </row>
    <row r="528" spans="1:7" x14ac:dyDescent="0.3">
      <c r="A528" s="19"/>
      <c r="B528" s="3"/>
      <c r="C528" s="3"/>
      <c r="D528" s="3"/>
      <c r="E528" s="3"/>
      <c r="F528" s="3"/>
      <c r="G528" s="31"/>
    </row>
    <row r="529" spans="1:7" x14ac:dyDescent="0.3">
      <c r="A529" s="19"/>
      <c r="B529" s="3"/>
      <c r="C529" s="3"/>
      <c r="D529" s="3"/>
      <c r="E529" s="3"/>
      <c r="F529" s="3"/>
      <c r="G529" s="31"/>
    </row>
    <row r="530" spans="1:7" x14ac:dyDescent="0.3">
      <c r="A530" s="19"/>
      <c r="B530" s="3"/>
      <c r="C530" s="3"/>
      <c r="D530" s="3"/>
      <c r="E530" s="3"/>
      <c r="F530" s="3"/>
      <c r="G530" s="31"/>
    </row>
    <row r="531" spans="1:7" x14ac:dyDescent="0.3">
      <c r="A531" s="19"/>
      <c r="B531" s="3"/>
      <c r="C531" s="3"/>
      <c r="D531" s="3"/>
      <c r="E531" s="3"/>
      <c r="F531" s="3"/>
      <c r="G531" s="31"/>
    </row>
    <row r="532" spans="1:7" x14ac:dyDescent="0.3">
      <c r="A532" s="19"/>
      <c r="B532" s="3"/>
      <c r="C532" s="3"/>
      <c r="D532" s="3"/>
      <c r="E532" s="3"/>
      <c r="F532" s="3"/>
      <c r="G532" s="31"/>
    </row>
    <row r="533" spans="1:7" x14ac:dyDescent="0.3">
      <c r="A533" s="19"/>
      <c r="B533" s="3"/>
      <c r="C533" s="3"/>
      <c r="D533" s="3"/>
      <c r="E533" s="3"/>
      <c r="F533" s="3"/>
      <c r="G533" s="31"/>
    </row>
    <row r="534" spans="1:7" x14ac:dyDescent="0.3">
      <c r="A534" s="19"/>
      <c r="B534" s="3"/>
      <c r="C534" s="3"/>
      <c r="D534" s="3"/>
      <c r="E534" s="3"/>
      <c r="F534" s="3"/>
      <c r="G534" s="31"/>
    </row>
    <row r="535" spans="1:7" x14ac:dyDescent="0.3">
      <c r="A535" s="19"/>
      <c r="B535" s="3"/>
      <c r="C535" s="3"/>
      <c r="D535" s="3"/>
      <c r="E535" s="3"/>
      <c r="F535" s="3"/>
      <c r="G535" s="31"/>
    </row>
    <row r="536" spans="1:7" x14ac:dyDescent="0.3">
      <c r="A536" s="19"/>
      <c r="B536" s="3"/>
      <c r="C536" s="3"/>
      <c r="D536" s="3"/>
      <c r="E536" s="3"/>
      <c r="F536" s="3"/>
      <c r="G536" s="31"/>
    </row>
    <row r="537" spans="1:7" x14ac:dyDescent="0.3">
      <c r="A537" s="19"/>
      <c r="B537" s="3"/>
      <c r="C537" s="3"/>
      <c r="D537" s="3"/>
      <c r="E537" s="3"/>
      <c r="F537" s="3"/>
      <c r="G537" s="31"/>
    </row>
    <row r="538" spans="1:7" x14ac:dyDescent="0.3">
      <c r="A538" s="19"/>
      <c r="B538" s="3"/>
      <c r="C538" s="3"/>
      <c r="D538" s="3"/>
      <c r="E538" s="3"/>
      <c r="F538" s="3"/>
      <c r="G538" s="31"/>
    </row>
    <row r="539" spans="1:7" x14ac:dyDescent="0.3">
      <c r="A539" s="19"/>
      <c r="B539" s="3"/>
      <c r="C539" s="3"/>
      <c r="D539" s="3"/>
      <c r="E539" s="3"/>
      <c r="F539" s="3"/>
      <c r="G539" s="31"/>
    </row>
    <row r="540" spans="1:7" x14ac:dyDescent="0.3">
      <c r="A540" s="19"/>
      <c r="B540" s="3"/>
      <c r="C540" s="3"/>
      <c r="D540" s="3"/>
      <c r="E540" s="3"/>
      <c r="F540" s="3"/>
      <c r="G540" s="31"/>
    </row>
    <row r="541" spans="1:7" x14ac:dyDescent="0.3">
      <c r="A541" s="19"/>
      <c r="B541" s="3"/>
      <c r="C541" s="3"/>
      <c r="D541" s="3"/>
      <c r="E541" s="3"/>
      <c r="F541" s="3"/>
      <c r="G541" s="31"/>
    </row>
    <row r="542" spans="1:7" x14ac:dyDescent="0.3">
      <c r="A542" s="19"/>
      <c r="B542" s="3"/>
      <c r="C542" s="3"/>
      <c r="D542" s="3"/>
      <c r="E542" s="3"/>
      <c r="F542" s="3"/>
      <c r="G542" s="31"/>
    </row>
    <row r="543" spans="1:7" x14ac:dyDescent="0.3">
      <c r="A543" s="19"/>
      <c r="B543" s="3"/>
      <c r="C543" s="3"/>
      <c r="D543" s="3"/>
      <c r="E543" s="3"/>
      <c r="F543" s="3"/>
      <c r="G543" s="31"/>
    </row>
    <row r="544" spans="1:7" x14ac:dyDescent="0.3">
      <c r="A544" s="19"/>
      <c r="B544" s="3"/>
      <c r="C544" s="3"/>
      <c r="D544" s="3"/>
      <c r="E544" s="3"/>
      <c r="F544" s="3"/>
      <c r="G544" s="31"/>
    </row>
    <row r="545" spans="1:7" x14ac:dyDescent="0.3">
      <c r="A545" s="19"/>
      <c r="B545" s="3"/>
      <c r="C545" s="3"/>
      <c r="D545" s="3"/>
      <c r="E545" s="3"/>
      <c r="F545" s="3"/>
      <c r="G545" s="31"/>
    </row>
    <row r="546" spans="1:7" x14ac:dyDescent="0.3">
      <c r="A546" s="19"/>
      <c r="B546" s="3"/>
      <c r="C546" s="3"/>
      <c r="D546" s="3"/>
      <c r="E546" s="3"/>
      <c r="F546" s="3"/>
      <c r="G546" s="31"/>
    </row>
    <row r="547" spans="1:7" x14ac:dyDescent="0.3">
      <c r="A547" s="19"/>
      <c r="B547" s="3"/>
      <c r="C547" s="3"/>
      <c r="D547" s="3"/>
      <c r="E547" s="3"/>
      <c r="F547" s="3"/>
      <c r="G547" s="31"/>
    </row>
    <row r="548" spans="1:7" x14ac:dyDescent="0.3">
      <c r="A548" s="19"/>
      <c r="B548" s="3"/>
      <c r="C548" s="3"/>
      <c r="D548" s="3"/>
      <c r="E548" s="3"/>
      <c r="F548" s="3"/>
      <c r="G548" s="31"/>
    </row>
    <row r="549" spans="1:7" x14ac:dyDescent="0.3">
      <c r="A549" s="19"/>
      <c r="B549" s="3"/>
      <c r="C549" s="3"/>
      <c r="D549" s="3"/>
      <c r="E549" s="3"/>
      <c r="F549" s="3"/>
      <c r="G549" s="31"/>
    </row>
    <row r="550" spans="1:7" x14ac:dyDescent="0.3">
      <c r="A550" s="19"/>
      <c r="B550" s="3"/>
      <c r="C550" s="3"/>
      <c r="D550" s="3"/>
      <c r="E550" s="3"/>
      <c r="F550" s="3"/>
      <c r="G550" s="31"/>
    </row>
    <row r="551" spans="1:7" x14ac:dyDescent="0.3">
      <c r="A551" s="19"/>
      <c r="B551" s="3"/>
      <c r="C551" s="3"/>
      <c r="D551" s="3"/>
      <c r="E551" s="3"/>
      <c r="F551" s="3"/>
      <c r="G551" s="31"/>
    </row>
    <row r="552" spans="1:7" x14ac:dyDescent="0.3">
      <c r="A552" s="19"/>
      <c r="B552" s="3"/>
      <c r="C552" s="3"/>
      <c r="D552" s="3"/>
      <c r="E552" s="3"/>
      <c r="F552" s="3"/>
      <c r="G552" s="31"/>
    </row>
    <row r="553" spans="1:7" x14ac:dyDescent="0.3">
      <c r="A553" s="19"/>
      <c r="B553" s="3"/>
      <c r="C553" s="3"/>
      <c r="D553" s="3"/>
      <c r="E553" s="3"/>
      <c r="F553" s="3"/>
      <c r="G553" s="31"/>
    </row>
    <row r="554" spans="1:7" x14ac:dyDescent="0.3">
      <c r="A554" s="19"/>
      <c r="B554" s="3"/>
      <c r="C554" s="3"/>
      <c r="D554" s="3"/>
      <c r="E554" s="3"/>
      <c r="F554" s="3"/>
      <c r="G554" s="31"/>
    </row>
    <row r="555" spans="1:7" x14ac:dyDescent="0.3">
      <c r="A555" s="19"/>
      <c r="B555" s="3"/>
      <c r="C555" s="3"/>
      <c r="D555" s="3"/>
      <c r="E555" s="3"/>
      <c r="F555" s="3"/>
      <c r="G555" s="31"/>
    </row>
    <row r="556" spans="1:7" x14ac:dyDescent="0.3">
      <c r="A556" s="19"/>
      <c r="B556" s="3"/>
      <c r="C556" s="3"/>
      <c r="D556" s="3"/>
      <c r="E556" s="3"/>
      <c r="F556" s="3"/>
      <c r="G556" s="31"/>
    </row>
    <row r="557" spans="1:7" x14ac:dyDescent="0.3">
      <c r="A557" s="19"/>
      <c r="B557" s="3"/>
      <c r="C557" s="3"/>
      <c r="D557" s="3"/>
      <c r="E557" s="3"/>
      <c r="F557" s="3"/>
      <c r="G557" s="31"/>
    </row>
    <row r="558" spans="1:7" x14ac:dyDescent="0.3">
      <c r="A558" s="19"/>
      <c r="B558" s="3"/>
      <c r="C558" s="3"/>
      <c r="D558" s="3"/>
      <c r="E558" s="3"/>
      <c r="F558" s="3"/>
      <c r="G558" s="31"/>
    </row>
    <row r="559" spans="1:7" x14ac:dyDescent="0.3">
      <c r="A559" s="19"/>
      <c r="B559" s="3"/>
      <c r="C559" s="3"/>
      <c r="D559" s="3"/>
      <c r="E559" s="3"/>
      <c r="F559" s="3"/>
      <c r="G559" s="31"/>
    </row>
    <row r="560" spans="1:7" x14ac:dyDescent="0.3">
      <c r="A560" s="19"/>
      <c r="B560" s="3"/>
      <c r="C560" s="3"/>
      <c r="D560" s="3"/>
      <c r="E560" s="3"/>
      <c r="F560" s="3"/>
      <c r="G560" s="31"/>
    </row>
    <row r="561" spans="1:7" x14ac:dyDescent="0.3">
      <c r="A561" s="19"/>
      <c r="B561" s="3"/>
      <c r="C561" s="3"/>
      <c r="D561" s="3"/>
      <c r="E561" s="3"/>
      <c r="F561" s="3"/>
      <c r="G561" s="31"/>
    </row>
    <row r="562" spans="1:7" x14ac:dyDescent="0.3">
      <c r="A562" s="19"/>
      <c r="B562" s="3"/>
      <c r="C562" s="3"/>
      <c r="D562" s="3"/>
      <c r="E562" s="3"/>
      <c r="F562" s="3"/>
      <c r="G562" s="31"/>
    </row>
    <row r="563" spans="1:7" x14ac:dyDescent="0.3">
      <c r="A563" s="19"/>
      <c r="B563" s="3"/>
      <c r="C563" s="3"/>
      <c r="D563" s="3"/>
      <c r="E563" s="3"/>
      <c r="F563" s="3"/>
      <c r="G563" s="31"/>
    </row>
    <row r="564" spans="1:7" x14ac:dyDescent="0.3">
      <c r="A564" s="19"/>
      <c r="B564" s="3"/>
      <c r="C564" s="3"/>
      <c r="D564" s="3"/>
      <c r="E564" s="3"/>
      <c r="F564" s="3"/>
      <c r="G564" s="31"/>
    </row>
    <row r="565" spans="1:7" x14ac:dyDescent="0.3">
      <c r="A565" s="19"/>
      <c r="B565" s="3"/>
      <c r="C565" s="3"/>
      <c r="D565" s="3"/>
      <c r="E565" s="3"/>
      <c r="F565" s="3"/>
      <c r="G565" s="31"/>
    </row>
    <row r="566" spans="1:7" x14ac:dyDescent="0.3">
      <c r="A566" s="19"/>
      <c r="B566" s="3"/>
      <c r="C566" s="3"/>
      <c r="D566" s="3"/>
      <c r="E566" s="3"/>
      <c r="F566" s="3"/>
      <c r="G566" s="31"/>
    </row>
    <row r="567" spans="1:7" x14ac:dyDescent="0.3">
      <c r="A567" s="19"/>
      <c r="B567" s="3"/>
      <c r="C567" s="3"/>
      <c r="D567" s="3"/>
      <c r="E567" s="3"/>
      <c r="F567" s="3"/>
      <c r="G567" s="31"/>
    </row>
    <row r="568" spans="1:7" x14ac:dyDescent="0.3">
      <c r="A568" s="19"/>
      <c r="B568" s="3"/>
      <c r="C568" s="3"/>
      <c r="D568" s="3"/>
      <c r="E568" s="3"/>
      <c r="F568" s="3"/>
      <c r="G568" s="31"/>
    </row>
    <row r="569" spans="1:7" x14ac:dyDescent="0.3">
      <c r="A569" s="19"/>
      <c r="B569" s="3"/>
      <c r="C569" s="3"/>
      <c r="D569" s="3"/>
      <c r="E569" s="3"/>
      <c r="F569" s="3"/>
      <c r="G569" s="31"/>
    </row>
    <row r="570" spans="1:7" x14ac:dyDescent="0.3">
      <c r="A570" s="19"/>
      <c r="B570" s="3"/>
      <c r="C570" s="3"/>
      <c r="D570" s="3"/>
      <c r="E570" s="3"/>
      <c r="F570" s="3"/>
      <c r="G570" s="31"/>
    </row>
    <row r="571" spans="1:7" x14ac:dyDescent="0.3">
      <c r="A571" s="19"/>
      <c r="B571" s="3"/>
      <c r="C571" s="3"/>
      <c r="D571" s="3"/>
      <c r="E571" s="3"/>
      <c r="F571" s="3"/>
      <c r="G571" s="31"/>
    </row>
    <row r="572" spans="1:7" x14ac:dyDescent="0.3">
      <c r="A572" s="19"/>
      <c r="B572" s="3"/>
      <c r="C572" s="3"/>
      <c r="D572" s="3"/>
      <c r="E572" s="3"/>
      <c r="F572" s="3"/>
      <c r="G572" s="31"/>
    </row>
    <row r="573" spans="1:7" x14ac:dyDescent="0.3">
      <c r="A573" s="19"/>
      <c r="B573" s="3"/>
      <c r="C573" s="3"/>
      <c r="D573" s="3"/>
      <c r="E573" s="3"/>
      <c r="F573" s="3"/>
      <c r="G573" s="31"/>
    </row>
    <row r="574" spans="1:7" x14ac:dyDescent="0.3">
      <c r="A574" s="19"/>
      <c r="B574" s="3"/>
      <c r="C574" s="3"/>
      <c r="D574" s="3"/>
      <c r="E574" s="3"/>
      <c r="F574" s="3"/>
      <c r="G574" s="31"/>
    </row>
    <row r="575" spans="1:7" x14ac:dyDescent="0.3">
      <c r="A575" s="19"/>
      <c r="B575" s="3"/>
      <c r="C575" s="3"/>
      <c r="D575" s="3"/>
      <c r="E575" s="3"/>
      <c r="F575" s="3"/>
      <c r="G575" s="31"/>
    </row>
    <row r="576" spans="1:7" x14ac:dyDescent="0.3">
      <c r="A576" s="19"/>
      <c r="B576" s="3"/>
      <c r="C576" s="3"/>
      <c r="D576" s="3"/>
      <c r="E576" s="3"/>
      <c r="F576" s="3"/>
      <c r="G576" s="31"/>
    </row>
    <row r="577" spans="1:7" x14ac:dyDescent="0.3">
      <c r="A577" s="19"/>
      <c r="B577" s="3"/>
      <c r="C577" s="3"/>
      <c r="D577" s="3"/>
      <c r="E577" s="3"/>
      <c r="F577" s="3"/>
      <c r="G577" s="31"/>
    </row>
    <row r="578" spans="1:7" x14ac:dyDescent="0.3">
      <c r="A578" s="19"/>
      <c r="B578" s="3"/>
      <c r="C578" s="3"/>
      <c r="D578" s="3"/>
      <c r="E578" s="3"/>
      <c r="F578" s="3"/>
      <c r="G578" s="31"/>
    </row>
    <row r="579" spans="1:7" x14ac:dyDescent="0.3">
      <c r="A579" s="19"/>
      <c r="B579" s="3"/>
      <c r="C579" s="3"/>
      <c r="D579" s="3"/>
      <c r="E579" s="3"/>
      <c r="F579" s="3"/>
      <c r="G579" s="31"/>
    </row>
    <row r="580" spans="1:7" x14ac:dyDescent="0.3">
      <c r="A580" s="19"/>
      <c r="B580" s="3"/>
      <c r="C580" s="3"/>
      <c r="D580" s="3"/>
      <c r="E580" s="3"/>
      <c r="F580" s="3"/>
      <c r="G580" s="31"/>
    </row>
    <row r="581" spans="1:7" x14ac:dyDescent="0.3">
      <c r="A581" s="19"/>
      <c r="B581" s="3"/>
      <c r="C581" s="3"/>
      <c r="D581" s="3"/>
      <c r="E581" s="3"/>
      <c r="F581" s="3"/>
      <c r="G581" s="31"/>
    </row>
    <row r="582" spans="1:7" x14ac:dyDescent="0.3">
      <c r="A582" s="19"/>
      <c r="B582" s="3"/>
      <c r="C582" s="3"/>
      <c r="D582" s="3"/>
      <c r="E582" s="3"/>
      <c r="F582" s="3"/>
      <c r="G582" s="31"/>
    </row>
    <row r="583" spans="1:7" x14ac:dyDescent="0.3">
      <c r="A583" s="19"/>
      <c r="B583" s="3"/>
      <c r="C583" s="3"/>
      <c r="D583" s="3"/>
      <c r="E583" s="3"/>
      <c r="F583" s="3"/>
      <c r="G583" s="31"/>
    </row>
    <row r="584" spans="1:7" x14ac:dyDescent="0.3">
      <c r="A584" s="19"/>
      <c r="B584" s="3"/>
      <c r="C584" s="3"/>
      <c r="D584" s="3"/>
      <c r="E584" s="3"/>
      <c r="F584" s="3"/>
      <c r="G584" s="31"/>
    </row>
    <row r="585" spans="1:7" x14ac:dyDescent="0.3">
      <c r="A585" s="19"/>
      <c r="B585" s="3"/>
      <c r="C585" s="3"/>
      <c r="D585" s="3"/>
      <c r="E585" s="3"/>
      <c r="F585" s="3"/>
      <c r="G585" s="31"/>
    </row>
    <row r="586" spans="1:7" x14ac:dyDescent="0.3">
      <c r="A586" s="19"/>
      <c r="B586" s="3"/>
      <c r="C586" s="3"/>
      <c r="D586" s="3"/>
      <c r="E586" s="3"/>
      <c r="F586" s="3"/>
      <c r="G586" s="31"/>
    </row>
    <row r="587" spans="1:7" x14ac:dyDescent="0.3">
      <c r="A587" s="19"/>
      <c r="B587" s="3"/>
      <c r="C587" s="3"/>
      <c r="D587" s="3"/>
      <c r="E587" s="3"/>
      <c r="F587" s="3"/>
      <c r="G587" s="31"/>
    </row>
    <row r="588" spans="1:7" x14ac:dyDescent="0.3">
      <c r="A588" s="19"/>
      <c r="B588" s="3"/>
      <c r="C588" s="3"/>
      <c r="D588" s="3"/>
      <c r="E588" s="3"/>
      <c r="F588" s="3"/>
      <c r="G588" s="31"/>
    </row>
    <row r="589" spans="1:7" x14ac:dyDescent="0.3">
      <c r="A589" s="19"/>
      <c r="B589" s="3"/>
      <c r="C589" s="3"/>
      <c r="D589" s="3"/>
      <c r="E589" s="3"/>
      <c r="F589" s="3"/>
      <c r="G589" s="31"/>
    </row>
    <row r="590" spans="1:7" x14ac:dyDescent="0.3">
      <c r="A590" s="19"/>
      <c r="B590" s="3"/>
      <c r="C590" s="3"/>
      <c r="D590" s="3"/>
      <c r="E590" s="3"/>
      <c r="F590" s="3"/>
      <c r="G590" s="31"/>
    </row>
    <row r="591" spans="1:7" x14ac:dyDescent="0.3">
      <c r="A591" s="19"/>
      <c r="B591" s="3"/>
      <c r="C591" s="3"/>
      <c r="D591" s="3"/>
      <c r="E591" s="3"/>
      <c r="F591" s="3"/>
      <c r="G591" s="31"/>
    </row>
    <row r="592" spans="1:7" x14ac:dyDescent="0.3">
      <c r="A592" s="19"/>
      <c r="B592" s="3"/>
      <c r="C592" s="3"/>
      <c r="D592" s="3"/>
      <c r="E592" s="3"/>
      <c r="F592" s="3"/>
      <c r="G592" s="31"/>
    </row>
    <row r="593" spans="1:7" x14ac:dyDescent="0.3">
      <c r="A593" s="19"/>
      <c r="B593" s="3"/>
      <c r="C593" s="3"/>
      <c r="D593" s="3"/>
      <c r="E593" s="3"/>
      <c r="F593" s="3"/>
      <c r="G593" s="31"/>
    </row>
    <row r="594" spans="1:7" x14ac:dyDescent="0.3">
      <c r="A594" s="19"/>
      <c r="B594" s="3"/>
      <c r="C594" s="3"/>
      <c r="D594" s="3"/>
      <c r="E594" s="3"/>
      <c r="F594" s="3"/>
      <c r="G594" s="31"/>
    </row>
    <row r="595" spans="1:7" x14ac:dyDescent="0.3">
      <c r="A595" s="19"/>
      <c r="B595" s="3"/>
      <c r="C595" s="3"/>
      <c r="D595" s="3"/>
      <c r="E595" s="3"/>
      <c r="F595" s="3"/>
      <c r="G595" s="31"/>
    </row>
    <row r="596" spans="1:7" x14ac:dyDescent="0.3">
      <c r="A596" s="19"/>
      <c r="B596" s="3"/>
      <c r="C596" s="3"/>
      <c r="D596" s="3"/>
      <c r="E596" s="3"/>
      <c r="F596" s="3"/>
      <c r="G596" s="31"/>
    </row>
    <row r="597" spans="1:7" x14ac:dyDescent="0.3">
      <c r="A597" s="19"/>
      <c r="B597" s="3"/>
      <c r="C597" s="3"/>
      <c r="D597" s="3"/>
      <c r="E597" s="3"/>
      <c r="F597" s="3"/>
      <c r="G597" s="31"/>
    </row>
    <row r="598" spans="1:7" x14ac:dyDescent="0.3">
      <c r="A598" s="19"/>
      <c r="B598" s="3"/>
      <c r="C598" s="3"/>
      <c r="D598" s="3"/>
      <c r="E598" s="3"/>
      <c r="F598" s="3"/>
      <c r="G598" s="31"/>
    </row>
    <row r="599" spans="1:7" x14ac:dyDescent="0.3">
      <c r="A599" s="19"/>
      <c r="B599" s="3"/>
      <c r="C599" s="3"/>
      <c r="D599" s="3"/>
      <c r="E599" s="3"/>
      <c r="F599" s="3"/>
      <c r="G599" s="31"/>
    </row>
    <row r="600" spans="1:7" x14ac:dyDescent="0.3">
      <c r="A600" s="19"/>
      <c r="B600" s="3"/>
      <c r="C600" s="3"/>
      <c r="D600" s="3"/>
      <c r="E600" s="3"/>
      <c r="F600" s="3"/>
      <c r="G600" s="31"/>
    </row>
    <row r="601" spans="1:7" x14ac:dyDescent="0.3">
      <c r="A601" s="19"/>
      <c r="B601" s="3"/>
      <c r="C601" s="3"/>
      <c r="D601" s="3"/>
      <c r="E601" s="3"/>
      <c r="F601" s="3"/>
      <c r="G601" s="31"/>
    </row>
    <row r="602" spans="1:7" x14ac:dyDescent="0.3">
      <c r="A602" s="19"/>
      <c r="B602" s="3"/>
      <c r="C602" s="3"/>
      <c r="D602" s="3"/>
      <c r="E602" s="3"/>
      <c r="F602" s="3"/>
      <c r="G602" s="31"/>
    </row>
    <row r="603" spans="1:7" x14ac:dyDescent="0.3">
      <c r="A603" s="19"/>
      <c r="B603" s="3"/>
      <c r="C603" s="3"/>
      <c r="D603" s="3"/>
      <c r="E603" s="3"/>
      <c r="F603" s="3"/>
      <c r="G603" s="31"/>
    </row>
    <row r="604" spans="1:7" x14ac:dyDescent="0.3">
      <c r="A604" s="19"/>
      <c r="B604" s="3"/>
      <c r="C604" s="3"/>
      <c r="D604" s="3"/>
      <c r="E604" s="3"/>
      <c r="F604" s="3"/>
      <c r="G604" s="31"/>
    </row>
    <row r="605" spans="1:7" x14ac:dyDescent="0.3">
      <c r="A605" s="19"/>
      <c r="B605" s="3"/>
      <c r="C605" s="3"/>
      <c r="D605" s="3"/>
      <c r="E605" s="3"/>
      <c r="F605" s="3"/>
      <c r="G605" s="31"/>
    </row>
    <row r="606" spans="1:7" x14ac:dyDescent="0.3">
      <c r="A606" s="19"/>
      <c r="B606" s="3"/>
      <c r="C606" s="3"/>
      <c r="D606" s="3"/>
      <c r="E606" s="3"/>
      <c r="F606" s="3"/>
      <c r="G606" s="31"/>
    </row>
    <row r="607" spans="1:7" x14ac:dyDescent="0.3">
      <c r="A607" s="19"/>
      <c r="B607" s="3"/>
      <c r="C607" s="3"/>
      <c r="D607" s="3"/>
      <c r="E607" s="3"/>
      <c r="F607" s="3"/>
      <c r="G607" s="31"/>
    </row>
    <row r="608" spans="1:7" x14ac:dyDescent="0.3">
      <c r="A608" s="19"/>
      <c r="B608" s="3"/>
      <c r="C608" s="3"/>
      <c r="D608" s="3"/>
      <c r="E608" s="3"/>
      <c r="F608" s="3"/>
      <c r="G608" s="31"/>
    </row>
    <row r="609" spans="1:7" x14ac:dyDescent="0.3">
      <c r="A609" s="19"/>
      <c r="B609" s="3"/>
      <c r="C609" s="3"/>
      <c r="D609" s="3"/>
      <c r="E609" s="3"/>
      <c r="F609" s="3"/>
      <c r="G609" s="31"/>
    </row>
    <row r="610" spans="1:7" x14ac:dyDescent="0.3">
      <c r="A610" s="19"/>
      <c r="B610" s="3"/>
      <c r="C610" s="3"/>
      <c r="D610" s="3"/>
      <c r="E610" s="3"/>
      <c r="F610" s="3"/>
      <c r="G610" s="31"/>
    </row>
    <row r="611" spans="1:7" x14ac:dyDescent="0.3">
      <c r="A611" s="19"/>
      <c r="B611" s="3"/>
      <c r="C611" s="3"/>
      <c r="D611" s="3"/>
      <c r="E611" s="3"/>
      <c r="F611" s="3"/>
      <c r="G611" s="31"/>
    </row>
    <row r="612" spans="1:7" x14ac:dyDescent="0.3">
      <c r="A612" s="19"/>
      <c r="B612" s="3"/>
      <c r="C612" s="3"/>
      <c r="D612" s="3"/>
      <c r="E612" s="3"/>
      <c r="F612" s="3"/>
      <c r="G612" s="31"/>
    </row>
    <row r="613" spans="1:7" x14ac:dyDescent="0.3">
      <c r="A613" s="19"/>
      <c r="B613" s="3"/>
      <c r="C613" s="3"/>
      <c r="D613" s="3"/>
      <c r="E613" s="3"/>
      <c r="F613" s="3"/>
      <c r="G613" s="31"/>
    </row>
    <row r="614" spans="1:7" x14ac:dyDescent="0.3">
      <c r="A614" s="19"/>
      <c r="B614" s="3"/>
      <c r="C614" s="3"/>
      <c r="D614" s="3"/>
      <c r="E614" s="3"/>
      <c r="F614" s="3"/>
      <c r="G614" s="31"/>
    </row>
    <row r="615" spans="1:7" x14ac:dyDescent="0.3">
      <c r="A615" s="19"/>
      <c r="B615" s="3"/>
      <c r="C615" s="3"/>
      <c r="D615" s="3"/>
      <c r="E615" s="3"/>
      <c r="F615" s="3"/>
      <c r="G615" s="31"/>
    </row>
    <row r="616" spans="1:7" x14ac:dyDescent="0.3">
      <c r="A616" s="19"/>
      <c r="B616" s="3"/>
      <c r="C616" s="3"/>
      <c r="D616" s="3"/>
      <c r="E616" s="3"/>
      <c r="F616" s="3"/>
      <c r="G616" s="31"/>
    </row>
    <row r="617" spans="1:7" x14ac:dyDescent="0.3">
      <c r="A617" s="19"/>
      <c r="B617" s="3"/>
      <c r="C617" s="3"/>
      <c r="D617" s="3"/>
      <c r="E617" s="3"/>
      <c r="F617" s="3"/>
      <c r="G617" s="31"/>
    </row>
    <row r="618" spans="1:7" x14ac:dyDescent="0.3">
      <c r="A618" s="19"/>
      <c r="B618" s="3"/>
      <c r="C618" s="3"/>
      <c r="D618" s="3"/>
      <c r="E618" s="3"/>
      <c r="F618" s="3"/>
      <c r="G618" s="31"/>
    </row>
    <row r="619" spans="1:7" x14ac:dyDescent="0.3">
      <c r="A619" s="19"/>
      <c r="B619" s="3"/>
      <c r="C619" s="3"/>
      <c r="D619" s="3"/>
      <c r="E619" s="3"/>
      <c r="F619" s="3"/>
      <c r="G619" s="31"/>
    </row>
    <row r="620" spans="1:7" x14ac:dyDescent="0.3">
      <c r="A620" s="19"/>
      <c r="B620" s="3"/>
      <c r="C620" s="3"/>
      <c r="D620" s="3"/>
      <c r="E620" s="3"/>
      <c r="F620" s="3"/>
      <c r="G620" s="31"/>
    </row>
    <row r="621" spans="1:7" x14ac:dyDescent="0.3">
      <c r="A621" s="19"/>
      <c r="B621" s="3"/>
      <c r="C621" s="3"/>
      <c r="D621" s="3"/>
      <c r="E621" s="3"/>
      <c r="F621" s="3"/>
      <c r="G621" s="31"/>
    </row>
    <row r="622" spans="1:7" x14ac:dyDescent="0.3">
      <c r="A622" s="19"/>
      <c r="B622" s="3"/>
      <c r="C622" s="3"/>
      <c r="D622" s="3"/>
      <c r="E622" s="3"/>
      <c r="F622" s="3"/>
      <c r="G622" s="31"/>
    </row>
    <row r="623" spans="1:7" x14ac:dyDescent="0.3">
      <c r="A623" s="19"/>
      <c r="B623" s="3"/>
      <c r="C623" s="3"/>
      <c r="D623" s="3"/>
      <c r="E623" s="3"/>
      <c r="F623" s="3"/>
      <c r="G623" s="31"/>
    </row>
    <row r="624" spans="1:7" x14ac:dyDescent="0.3">
      <c r="A624" s="19"/>
      <c r="B624" s="3"/>
      <c r="C624" s="3"/>
      <c r="D624" s="3"/>
      <c r="E624" s="3"/>
      <c r="F624" s="3"/>
      <c r="G624" s="31"/>
    </row>
    <row r="625" spans="1:7" x14ac:dyDescent="0.3">
      <c r="A625" s="19"/>
      <c r="B625" s="3"/>
      <c r="C625" s="3"/>
      <c r="D625" s="3"/>
      <c r="E625" s="3"/>
      <c r="F625" s="3"/>
      <c r="G625" s="31"/>
    </row>
    <row r="626" spans="1:7" x14ac:dyDescent="0.3">
      <c r="A626" s="19"/>
      <c r="B626" s="3"/>
      <c r="C626" s="3"/>
      <c r="D626" s="3"/>
      <c r="E626" s="3"/>
      <c r="F626" s="3"/>
      <c r="G626" s="31"/>
    </row>
    <row r="627" spans="1:7" x14ac:dyDescent="0.3">
      <c r="A627" s="19"/>
      <c r="B627" s="3"/>
      <c r="C627" s="3"/>
      <c r="D627" s="3"/>
      <c r="E627" s="3"/>
      <c r="F627" s="3"/>
      <c r="G627" s="31"/>
    </row>
    <row r="628" spans="1:7" x14ac:dyDescent="0.3">
      <c r="A628" s="19"/>
      <c r="B628" s="3"/>
      <c r="C628" s="3"/>
      <c r="D628" s="3"/>
      <c r="E628" s="3"/>
      <c r="F628" s="3"/>
      <c r="G628" s="31"/>
    </row>
    <row r="629" spans="1:7" x14ac:dyDescent="0.3">
      <c r="A629" s="19"/>
      <c r="B629" s="3"/>
      <c r="C629" s="3"/>
      <c r="D629" s="3"/>
      <c r="E629" s="3"/>
      <c r="F629" s="3"/>
      <c r="G629" s="31"/>
    </row>
    <row r="630" spans="1:7" x14ac:dyDescent="0.3">
      <c r="A630" s="19"/>
      <c r="B630" s="3"/>
      <c r="C630" s="3"/>
      <c r="D630" s="3"/>
      <c r="E630" s="3"/>
      <c r="F630" s="3"/>
      <c r="G630" s="31"/>
    </row>
    <row r="631" spans="1:7" x14ac:dyDescent="0.3">
      <c r="A631" s="19"/>
      <c r="B631" s="3"/>
      <c r="C631" s="3"/>
      <c r="D631" s="3"/>
      <c r="E631" s="3"/>
      <c r="F631" s="3"/>
      <c r="G631" s="31"/>
    </row>
    <row r="632" spans="1:7" x14ac:dyDescent="0.3">
      <c r="A632" s="19"/>
      <c r="B632" s="3"/>
      <c r="C632" s="3"/>
      <c r="D632" s="3"/>
      <c r="E632" s="3"/>
      <c r="F632" s="3"/>
      <c r="G632" s="31"/>
    </row>
    <row r="633" spans="1:7" x14ac:dyDescent="0.3">
      <c r="A633" s="19"/>
      <c r="B633" s="3"/>
      <c r="C633" s="3"/>
      <c r="D633" s="3"/>
      <c r="E633" s="3"/>
      <c r="F633" s="3"/>
      <c r="G633" s="31"/>
    </row>
    <row r="634" spans="1:7" x14ac:dyDescent="0.3">
      <c r="A634" s="19"/>
      <c r="B634" s="3"/>
      <c r="C634" s="3"/>
      <c r="D634" s="3"/>
      <c r="E634" s="3"/>
      <c r="F634" s="3"/>
      <c r="G634" s="31"/>
    </row>
    <row r="635" spans="1:7" x14ac:dyDescent="0.3">
      <c r="A635" s="19"/>
      <c r="B635" s="3"/>
      <c r="C635" s="3"/>
      <c r="D635" s="3"/>
      <c r="E635" s="3"/>
      <c r="F635" s="3"/>
      <c r="G635" s="31"/>
    </row>
    <row r="636" spans="1:7" x14ac:dyDescent="0.3">
      <c r="A636" s="19"/>
      <c r="B636" s="3"/>
      <c r="C636" s="3"/>
      <c r="D636" s="3"/>
      <c r="E636" s="3"/>
      <c r="F636" s="3"/>
      <c r="G636" s="31"/>
    </row>
    <row r="637" spans="1:7" x14ac:dyDescent="0.3">
      <c r="A637" s="19"/>
      <c r="B637" s="3"/>
      <c r="C637" s="3"/>
      <c r="D637" s="3"/>
      <c r="E637" s="3"/>
      <c r="F637" s="3"/>
      <c r="G637" s="31"/>
    </row>
    <row r="638" spans="1:7" x14ac:dyDescent="0.3">
      <c r="A638" s="19"/>
      <c r="B638" s="3"/>
      <c r="C638" s="3"/>
      <c r="D638" s="3"/>
      <c r="E638" s="3"/>
      <c r="F638" s="3"/>
      <c r="G638" s="31"/>
    </row>
    <row r="639" spans="1:7" x14ac:dyDescent="0.3">
      <c r="A639" s="19"/>
      <c r="B639" s="3"/>
      <c r="C639" s="3"/>
      <c r="D639" s="3"/>
      <c r="E639" s="3"/>
      <c r="F639" s="3"/>
      <c r="G639" s="31"/>
    </row>
    <row r="640" spans="1:7" x14ac:dyDescent="0.3">
      <c r="A640" s="19"/>
      <c r="B640" s="3"/>
      <c r="C640" s="3"/>
      <c r="D640" s="3"/>
      <c r="E640" s="3"/>
      <c r="F640" s="3"/>
      <c r="G640" s="31"/>
    </row>
    <row r="641" spans="1:7" x14ac:dyDescent="0.3">
      <c r="A641" s="19"/>
      <c r="B641" s="3"/>
      <c r="C641" s="3"/>
      <c r="D641" s="3"/>
      <c r="E641" s="3"/>
      <c r="F641" s="3"/>
      <c r="G641" s="31"/>
    </row>
    <row r="642" spans="1:7" x14ac:dyDescent="0.3">
      <c r="A642" s="19"/>
      <c r="B642" s="3"/>
      <c r="C642" s="3"/>
      <c r="D642" s="3"/>
      <c r="E642" s="3"/>
      <c r="F642" s="3"/>
      <c r="G642" s="31"/>
    </row>
    <row r="643" spans="1:7" x14ac:dyDescent="0.3">
      <c r="A643" s="19"/>
      <c r="B643" s="3"/>
      <c r="C643" s="3"/>
      <c r="D643" s="3"/>
      <c r="E643" s="3"/>
      <c r="F643" s="3"/>
      <c r="G643" s="31"/>
    </row>
    <row r="644" spans="1:7" x14ac:dyDescent="0.3">
      <c r="A644" s="19"/>
      <c r="B644" s="3"/>
      <c r="C644" s="3"/>
      <c r="D644" s="3"/>
      <c r="E644" s="3"/>
      <c r="F644" s="3"/>
      <c r="G644" s="31"/>
    </row>
    <row r="645" spans="1:7" x14ac:dyDescent="0.3">
      <c r="A645" s="19"/>
      <c r="B645" s="3"/>
      <c r="C645" s="3"/>
      <c r="D645" s="3"/>
      <c r="E645" s="3"/>
      <c r="F645" s="3"/>
      <c r="G645" s="31"/>
    </row>
    <row r="646" spans="1:7" x14ac:dyDescent="0.3">
      <c r="A646" s="19"/>
      <c r="B646" s="3"/>
      <c r="C646" s="3"/>
      <c r="D646" s="3"/>
      <c r="E646" s="3"/>
      <c r="F646" s="3"/>
      <c r="G646" s="31"/>
    </row>
    <row r="647" spans="1:7" x14ac:dyDescent="0.3">
      <c r="A647" s="19"/>
      <c r="B647" s="3"/>
      <c r="C647" s="3"/>
      <c r="D647" s="3"/>
      <c r="E647" s="3"/>
      <c r="F647" s="3"/>
      <c r="G647" s="31"/>
    </row>
    <row r="648" spans="1:7" x14ac:dyDescent="0.3">
      <c r="A648" s="19"/>
      <c r="B648" s="3"/>
      <c r="C648" s="3"/>
      <c r="D648" s="3"/>
      <c r="E648" s="3"/>
      <c r="F648" s="3"/>
      <c r="G648" s="31"/>
    </row>
    <row r="649" spans="1:7" x14ac:dyDescent="0.3">
      <c r="A649" s="19"/>
      <c r="B649" s="3"/>
      <c r="C649" s="3"/>
      <c r="D649" s="3"/>
      <c r="E649" s="3"/>
      <c r="F649" s="3"/>
      <c r="G649" s="31"/>
    </row>
    <row r="650" spans="1:7" x14ac:dyDescent="0.3">
      <c r="A650" s="19"/>
      <c r="B650" s="3"/>
      <c r="C650" s="3"/>
      <c r="D650" s="3"/>
      <c r="E650" s="3"/>
      <c r="F650" s="3"/>
      <c r="G650" s="31"/>
    </row>
    <row r="651" spans="1:7" x14ac:dyDescent="0.3">
      <c r="A651" s="19"/>
      <c r="B651" s="3"/>
      <c r="C651" s="3"/>
      <c r="D651" s="3"/>
      <c r="E651" s="3"/>
      <c r="F651" s="3"/>
      <c r="G651" s="31"/>
    </row>
    <row r="652" spans="1:7" x14ac:dyDescent="0.3">
      <c r="A652" s="19"/>
      <c r="B652" s="3"/>
      <c r="C652" s="3"/>
      <c r="D652" s="3"/>
      <c r="E652" s="3"/>
      <c r="F652" s="3"/>
      <c r="G652" s="31"/>
    </row>
    <row r="653" spans="1:7" x14ac:dyDescent="0.3">
      <c r="A653" s="19"/>
      <c r="B653" s="3"/>
      <c r="C653" s="3"/>
      <c r="D653" s="3"/>
      <c r="E653" s="3"/>
      <c r="F653" s="3"/>
      <c r="G653" s="31"/>
    </row>
    <row r="654" spans="1:7" x14ac:dyDescent="0.3">
      <c r="A654" s="19"/>
      <c r="B654" s="3"/>
      <c r="C654" s="3"/>
      <c r="D654" s="3"/>
      <c r="E654" s="3"/>
      <c r="F654" s="3"/>
      <c r="G654" s="31"/>
    </row>
    <row r="655" spans="1:7" x14ac:dyDescent="0.3">
      <c r="A655" s="19"/>
      <c r="B655" s="3"/>
      <c r="C655" s="3"/>
      <c r="D655" s="3"/>
      <c r="E655" s="3"/>
      <c r="F655" s="3"/>
      <c r="G655" s="31"/>
    </row>
    <row r="656" spans="1:7" x14ac:dyDescent="0.3">
      <c r="A656" s="19"/>
      <c r="B656" s="3"/>
      <c r="C656" s="3"/>
      <c r="D656" s="3"/>
      <c r="E656" s="3"/>
      <c r="F656" s="3"/>
      <c r="G656" s="31"/>
    </row>
    <row r="657" spans="1:7" x14ac:dyDescent="0.3">
      <c r="A657" s="19"/>
      <c r="B657" s="3"/>
      <c r="C657" s="3"/>
      <c r="D657" s="3"/>
      <c r="E657" s="3"/>
      <c r="F657" s="3"/>
      <c r="G657" s="31"/>
    </row>
    <row r="658" spans="1:7" x14ac:dyDescent="0.3">
      <c r="A658" s="19"/>
      <c r="B658" s="3"/>
      <c r="C658" s="3"/>
      <c r="D658" s="3"/>
      <c r="E658" s="3"/>
      <c r="F658" s="3"/>
      <c r="G658" s="31"/>
    </row>
    <row r="659" spans="1:7" x14ac:dyDescent="0.3">
      <c r="A659" s="19"/>
      <c r="B659" s="3"/>
      <c r="C659" s="3"/>
      <c r="D659" s="3"/>
      <c r="E659" s="3"/>
      <c r="F659" s="3"/>
      <c r="G659" s="31"/>
    </row>
    <row r="660" spans="1:7" x14ac:dyDescent="0.3">
      <c r="A660" s="19"/>
      <c r="B660" s="3"/>
      <c r="C660" s="3"/>
      <c r="D660" s="3"/>
      <c r="E660" s="3"/>
      <c r="F660" s="3"/>
      <c r="G660" s="31"/>
    </row>
    <row r="661" spans="1:7" x14ac:dyDescent="0.3">
      <c r="A661" s="19"/>
      <c r="B661" s="3"/>
      <c r="C661" s="3"/>
      <c r="D661" s="3"/>
      <c r="E661" s="3"/>
      <c r="F661" s="3"/>
      <c r="G661" s="31"/>
    </row>
    <row r="662" spans="1:7" x14ac:dyDescent="0.3">
      <c r="A662" s="3"/>
      <c r="B662" s="3"/>
      <c r="C662" s="3"/>
      <c r="D662" s="3"/>
      <c r="E662" s="3"/>
      <c r="F662" s="3"/>
      <c r="G662" s="31"/>
    </row>
    <row r="663" spans="1:7" x14ac:dyDescent="0.3">
      <c r="A663" s="3"/>
      <c r="B663" s="3"/>
      <c r="C663" s="3"/>
      <c r="D663" s="3"/>
      <c r="E663" s="3"/>
      <c r="F663" s="3"/>
      <c r="G663" s="31"/>
    </row>
    <row r="664" spans="1:7" x14ac:dyDescent="0.3">
      <c r="A664" s="3"/>
      <c r="B664" s="3"/>
      <c r="C664" s="3"/>
      <c r="D664" s="3"/>
      <c r="E664" s="3"/>
      <c r="F664" s="3"/>
      <c r="G664" s="31"/>
    </row>
    <row r="665" spans="1:7" x14ac:dyDescent="0.3">
      <c r="A665" s="3"/>
      <c r="B665" s="3"/>
      <c r="C665" s="3"/>
      <c r="D665" s="3"/>
      <c r="E665" s="3"/>
      <c r="F665" s="3"/>
      <c r="G665" s="31"/>
    </row>
  </sheetData>
  <autoFilter ref="A1:I34" xr:uid="{C6597802-7106-41B8-BCFA-72FE2531FC90}"/>
  <pageMargins left="0.7" right="0.7" top="0.75" bottom="0.75" header="0.3" footer="0.3"/>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6ED4B-0B77-499A-82D4-88C532AE9529}">
  <dimension ref="A2:E12"/>
  <sheetViews>
    <sheetView workbookViewId="0">
      <selection activeCell="C24" sqref="C24"/>
    </sheetView>
  </sheetViews>
  <sheetFormatPr defaultRowHeight="14.4" x14ac:dyDescent="0.3"/>
  <cols>
    <col min="2" max="2" width="54.33203125" customWidth="1"/>
    <col min="3" max="3" width="91.44140625" customWidth="1"/>
    <col min="5" max="5" width="48.44140625" customWidth="1"/>
  </cols>
  <sheetData>
    <row r="2" spans="1:5" x14ac:dyDescent="0.3">
      <c r="A2" s="4" t="s">
        <v>1249</v>
      </c>
      <c r="B2" s="4"/>
      <c r="C2" s="4"/>
    </row>
    <row r="4" spans="1:5" ht="48" customHeight="1" x14ac:dyDescent="0.3">
      <c r="A4" s="9" t="s">
        <v>1250</v>
      </c>
      <c r="B4" s="9" t="s">
        <v>1251</v>
      </c>
      <c r="C4" s="9" t="s">
        <v>1252</v>
      </c>
      <c r="D4" s="39"/>
    </row>
    <row r="5" spans="1:5" x14ac:dyDescent="0.3">
      <c r="A5" t="s">
        <v>1253</v>
      </c>
    </row>
    <row r="6" spans="1:5" ht="29.4" thickBot="1" x14ac:dyDescent="0.35">
      <c r="A6" s="11">
        <v>293</v>
      </c>
      <c r="B6" s="11" t="s">
        <v>1254</v>
      </c>
      <c r="C6" s="14" t="s">
        <v>1255</v>
      </c>
    </row>
    <row r="7" spans="1:5" ht="29.4" thickBot="1" x14ac:dyDescent="0.35">
      <c r="A7" s="11">
        <v>1051</v>
      </c>
      <c r="B7" s="11" t="s">
        <v>1256</v>
      </c>
      <c r="C7" s="14" t="s">
        <v>1255</v>
      </c>
      <c r="E7" s="40"/>
    </row>
    <row r="8" spans="1:5" ht="28.8" x14ac:dyDescent="0.3">
      <c r="A8" s="11">
        <v>1107</v>
      </c>
      <c r="B8" s="11" t="s">
        <v>1257</v>
      </c>
      <c r="C8" s="14" t="s">
        <v>1258</v>
      </c>
    </row>
    <row r="9" spans="1:5" x14ac:dyDescent="0.3">
      <c r="A9" s="42" t="s">
        <v>1259</v>
      </c>
      <c r="B9" s="1"/>
      <c r="C9" s="43"/>
      <c r="D9" s="1"/>
    </row>
    <row r="10" spans="1:5" ht="28.8" x14ac:dyDescent="0.3">
      <c r="A10" s="11">
        <v>1069</v>
      </c>
      <c r="B10" s="27" t="s">
        <v>1260</v>
      </c>
      <c r="C10" s="43" t="s">
        <v>1255</v>
      </c>
      <c r="D10" s="1"/>
    </row>
    <row r="11" spans="1:5" ht="28.8" x14ac:dyDescent="0.3">
      <c r="A11" s="42">
        <v>1080</v>
      </c>
      <c r="B11" s="1" t="s">
        <v>1261</v>
      </c>
      <c r="C11" s="14" t="s">
        <v>1255</v>
      </c>
      <c r="D11" s="1"/>
    </row>
    <row r="12" spans="1:5" x14ac:dyDescent="0.3">
      <c r="A12" s="1"/>
      <c r="B12" s="2"/>
      <c r="C12" s="3"/>
      <c r="D12" s="1"/>
    </row>
  </sheetData>
  <pageMargins left="0.7" right="0.7" top="0.75" bottom="0.75" header="0.3" footer="0.3"/>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08361-2DD5-47A4-BFCC-56EBDD3BC1F3}">
  <dimension ref="A1:N35"/>
  <sheetViews>
    <sheetView topLeftCell="A19" workbookViewId="0">
      <selection activeCell="G23" sqref="G23"/>
    </sheetView>
  </sheetViews>
  <sheetFormatPr defaultRowHeight="14.4" x14ac:dyDescent="0.3"/>
  <cols>
    <col min="1" max="1" width="13.33203125" style="26" customWidth="1"/>
    <col min="2" max="2" width="33.6640625" style="32" customWidth="1"/>
    <col min="3" max="3" width="40.44140625" style="26" customWidth="1"/>
  </cols>
  <sheetData>
    <row r="1" spans="1:14" x14ac:dyDescent="0.3">
      <c r="A1"/>
      <c r="B1"/>
      <c r="C1"/>
    </row>
    <row r="2" spans="1:14" s="4" customFormat="1" x14ac:dyDescent="0.3">
      <c r="A2" s="45" t="s">
        <v>1262</v>
      </c>
      <c r="B2" s="46"/>
      <c r="C2" s="46"/>
      <c r="D2" s="46"/>
      <c r="E2" s="46"/>
      <c r="F2" s="46"/>
      <c r="G2" s="46"/>
      <c r="H2" s="46"/>
      <c r="I2" s="46"/>
      <c r="J2" s="46"/>
      <c r="K2" s="46"/>
      <c r="L2" s="46"/>
      <c r="M2" s="46"/>
      <c r="N2" s="46"/>
    </row>
    <row r="3" spans="1:14" x14ac:dyDescent="0.3">
      <c r="A3"/>
      <c r="B3"/>
      <c r="C3"/>
    </row>
    <row r="4" spans="1:14" ht="28.8" x14ac:dyDescent="0.3">
      <c r="A4" s="34" t="s">
        <v>1250</v>
      </c>
      <c r="B4" s="34" t="s">
        <v>1251</v>
      </c>
      <c r="C4" s="35" t="s">
        <v>1263</v>
      </c>
    </row>
    <row r="5" spans="1:14" x14ac:dyDescent="0.3">
      <c r="A5" s="44" t="s">
        <v>1253</v>
      </c>
      <c r="B5" s="44"/>
      <c r="C5" s="44"/>
    </row>
    <row r="6" spans="1:14" x14ac:dyDescent="0.3">
      <c r="A6" s="31">
        <v>26</v>
      </c>
      <c r="B6" s="33" t="s">
        <v>1264</v>
      </c>
      <c r="C6" s="31" t="s">
        <v>1265</v>
      </c>
    </row>
    <row r="7" spans="1:14" ht="28.8" x14ac:dyDescent="0.3">
      <c r="A7" s="31">
        <v>103</v>
      </c>
      <c r="B7" s="33" t="s">
        <v>1266</v>
      </c>
      <c r="C7" s="31" t="s">
        <v>1265</v>
      </c>
    </row>
    <row r="8" spans="1:14" x14ac:dyDescent="0.3">
      <c r="A8" s="31">
        <v>123</v>
      </c>
      <c r="B8" s="41" t="s">
        <v>1267</v>
      </c>
      <c r="C8" s="31" t="s">
        <v>1265</v>
      </c>
    </row>
    <row r="9" spans="1:14" x14ac:dyDescent="0.3">
      <c r="A9" s="31">
        <v>142</v>
      </c>
      <c r="B9" s="33" t="s">
        <v>1268</v>
      </c>
      <c r="C9" s="31" t="s">
        <v>1265</v>
      </c>
    </row>
    <row r="10" spans="1:14" x14ac:dyDescent="0.3">
      <c r="A10" s="31">
        <v>183</v>
      </c>
      <c r="B10" s="33" t="s">
        <v>1269</v>
      </c>
      <c r="C10" s="31" t="s">
        <v>1265</v>
      </c>
    </row>
    <row r="11" spans="1:14" x14ac:dyDescent="0.3">
      <c r="A11" s="31">
        <v>186</v>
      </c>
      <c r="B11" s="33" t="s">
        <v>1270</v>
      </c>
      <c r="C11" s="31" t="s">
        <v>1265</v>
      </c>
    </row>
    <row r="12" spans="1:14" ht="43.2" x14ac:dyDescent="0.3">
      <c r="A12" s="31">
        <v>190</v>
      </c>
      <c r="B12" s="33" t="s">
        <v>1271</v>
      </c>
      <c r="C12" s="31" t="s">
        <v>1272</v>
      </c>
    </row>
    <row r="13" spans="1:14" ht="79.2" customHeight="1" x14ac:dyDescent="0.3">
      <c r="A13" s="31">
        <v>230</v>
      </c>
      <c r="B13" s="33" t="s">
        <v>1273</v>
      </c>
      <c r="C13" s="31" t="s">
        <v>1274</v>
      </c>
    </row>
    <row r="14" spans="1:14" ht="144" x14ac:dyDescent="0.3">
      <c r="A14" s="31">
        <v>252</v>
      </c>
      <c r="B14" s="31" t="s">
        <v>1275</v>
      </c>
      <c r="C14" s="31" t="s">
        <v>1276</v>
      </c>
    </row>
    <row r="15" spans="1:14" x14ac:dyDescent="0.3">
      <c r="A15" s="31">
        <v>263</v>
      </c>
      <c r="B15" s="33" t="s">
        <v>1277</v>
      </c>
      <c r="C15" s="31" t="s">
        <v>1278</v>
      </c>
    </row>
    <row r="16" spans="1:14" x14ac:dyDescent="0.3">
      <c r="A16" s="31">
        <v>286</v>
      </c>
      <c r="B16" s="33" t="s">
        <v>1279</v>
      </c>
      <c r="C16" s="31" t="s">
        <v>1265</v>
      </c>
    </row>
    <row r="17" spans="1:3" x14ac:dyDescent="0.3">
      <c r="A17" s="31">
        <v>1042</v>
      </c>
      <c r="B17" s="33" t="s">
        <v>1280</v>
      </c>
      <c r="C17" s="31" t="s">
        <v>1281</v>
      </c>
    </row>
    <row r="18" spans="1:3" ht="28.8" x14ac:dyDescent="0.3">
      <c r="A18" s="31">
        <v>1047</v>
      </c>
      <c r="B18" s="33" t="s">
        <v>1282</v>
      </c>
      <c r="C18" s="31" t="s">
        <v>1299</v>
      </c>
    </row>
    <row r="19" spans="1:3" ht="57.6" x14ac:dyDescent="0.3">
      <c r="A19" s="31">
        <v>1082</v>
      </c>
      <c r="B19" s="33" t="s">
        <v>1283</v>
      </c>
      <c r="C19" s="31" t="s">
        <v>1284</v>
      </c>
    </row>
    <row r="20" spans="1:3" ht="43.2" x14ac:dyDescent="0.3">
      <c r="A20" s="31">
        <v>1119</v>
      </c>
      <c r="B20" s="33" t="s">
        <v>1285</v>
      </c>
      <c r="C20" s="31" t="s">
        <v>1286</v>
      </c>
    </row>
    <row r="21" spans="1:3" ht="28.8" x14ac:dyDescent="0.3">
      <c r="A21" s="31">
        <v>1120</v>
      </c>
      <c r="B21" s="33" t="s">
        <v>1287</v>
      </c>
      <c r="C21" s="31" t="s">
        <v>1288</v>
      </c>
    </row>
    <row r="22" spans="1:3" ht="172.8" x14ac:dyDescent="0.3">
      <c r="A22" s="31">
        <v>1129</v>
      </c>
      <c r="B22" s="33" t="s">
        <v>1289</v>
      </c>
      <c r="C22" s="31" t="s">
        <v>1290</v>
      </c>
    </row>
    <row r="23" spans="1:3" x14ac:dyDescent="0.3">
      <c r="A23" s="47" t="s">
        <v>1259</v>
      </c>
      <c r="B23" s="48"/>
      <c r="C23" s="49"/>
    </row>
    <row r="24" spans="1:3" ht="28.8" x14ac:dyDescent="0.3">
      <c r="A24" s="26">
        <v>1037</v>
      </c>
      <c r="B24" s="33" t="s">
        <v>1291</v>
      </c>
      <c r="C24" s="31" t="s">
        <v>1292</v>
      </c>
    </row>
    <row r="25" spans="1:3" ht="28.8" x14ac:dyDescent="0.3">
      <c r="A25" s="26">
        <v>1039</v>
      </c>
      <c r="B25" s="33" t="s">
        <v>1293</v>
      </c>
      <c r="C25" s="31" t="s">
        <v>1298</v>
      </c>
    </row>
    <row r="26" spans="1:3" x14ac:dyDescent="0.3">
      <c r="A26" s="26">
        <v>1055</v>
      </c>
      <c r="B26" s="33" t="s">
        <v>1294</v>
      </c>
      <c r="C26" s="31" t="s">
        <v>1295</v>
      </c>
    </row>
    <row r="27" spans="1:3" x14ac:dyDescent="0.3">
      <c r="A27" s="26">
        <v>1056</v>
      </c>
      <c r="B27" s="33" t="s">
        <v>1296</v>
      </c>
      <c r="C27" s="31" t="s">
        <v>1295</v>
      </c>
    </row>
    <row r="28" spans="1:3" x14ac:dyDescent="0.3">
      <c r="A28" s="26">
        <v>1057</v>
      </c>
      <c r="B28" s="33" t="s">
        <v>1297</v>
      </c>
      <c r="C28" s="31" t="s">
        <v>1295</v>
      </c>
    </row>
    <row r="29" spans="1:3" x14ac:dyDescent="0.3">
      <c r="B29" s="33"/>
      <c r="C29" s="31"/>
    </row>
    <row r="30" spans="1:3" x14ac:dyDescent="0.3">
      <c r="B30" s="33"/>
      <c r="C30" s="31"/>
    </row>
    <row r="31" spans="1:3" x14ac:dyDescent="0.3">
      <c r="B31" s="33"/>
    </row>
    <row r="32" spans="1:3" x14ac:dyDescent="0.3">
      <c r="B32" s="33"/>
    </row>
    <row r="33" spans="2:2" x14ac:dyDescent="0.3">
      <c r="B33" s="33"/>
    </row>
    <row r="34" spans="2:2" x14ac:dyDescent="0.3">
      <c r="B34" s="33"/>
    </row>
    <row r="35" spans="2:2" x14ac:dyDescent="0.3">
      <c r="B35" s="33"/>
    </row>
  </sheetData>
  <mergeCells count="3">
    <mergeCell ref="A5:C5"/>
    <mergeCell ref="A2:N2"/>
    <mergeCell ref="A23:C23"/>
  </mergeCells>
  <pageMargins left="0.7" right="0.7" top="0.75" bottom="0.75" header="0.3" footer="0.3"/>
  <pageSetup paperSize="9" orientation="portrait" horizont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O 8 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M o c O p K w A A A D 2 A A A A E g A A A E N v b m Z p Z y 9 Q Y W N r Y W d l L n h t b H q / e 7 + N f U V u j k J Z a l F x Z n 6 e r Z K h n o G S Q n F J Y l 5 K Y k 5 + X q q t U l 6 + k r 0 d L 5 d N Q G J y d m J 6 q g J Q d V 6 x V U V x i q 1 S R k l J g Z W + f n l 5 u V 6 5 s V 5 + U b q + k Y G B o X 6 E r 0 9 w c k Z q b q I S X H E m Y c W 6 m X k g a 5 N T l e x s w i C u s T P S s z T Q M 7 U w 0 j O w 0 Y e J 2 f h m 5 i H k j Y D u B c k i C d o 4 l + a U l B a l 2 q X m 6 b o 7 2 e j D u D b 6 U C / Y A Q A A A P / / A w B Q S w M E F A A C A A g A A A A h A K 1 U R E H / A A A A H A U A A B M A A A B G b 3 J t d W x h c y 9 T Z W N 0 a W 9 u M S 5 t 7 J K x a s M w E I Z 3 g 9 9 B K E s C i W m 9 B m 9 d s p S C u p l Q L t a 1 U b E k V 3 d t K K H v X r k O x U 1 j Q 7 o F q k V w u v v + 4 0 O E F R v v h O r u 6 2 W a p A l t I a A W 9 w E c W U M U H + 6 C f 4 4 t J A p R I 6 e J i E f 5 1 1 B h r K i X O r s B h g 0 Q 0 l S S M e i Y P G b 6 U M x 2 x m m / o 8 w h y 9 m 8 G 5 9 I f n e 6 y a / y f N F 0 + E V T A z / 6 Y G V L / c L v y 1 u w W I z 1 r j / K N n 1 9 4 O q N f x h Y f T R y X 6 p q i x Y K G Q l y v m K 0 h T w F + g 5 M E + P G M / s 6 J y d h Y p r P 5 L / V P 1 t V 7 A M 8 4 Y X 9 z 9 9 b n y / x i D H g 7 6 i r r 2 7 l 3 p D Y t i 4 u R N v P j c 9 X 1 p s f 0 N X r W H 4 C A A D / / w M A U E s B A i 0 A F A A G A A g A A A A h A C r d q k D S A A A A N w E A A B M A A A A A A A A A A A A A A A A A A A A A A F t D b 2 5 0 Z W 5 0 X 1 R 5 c G V z X S 5 4 b W x Q S w E C L Q A U A A I A C A A A A C E A M o c O p K w A A A D 2 A A A A E g A A A A A A A A A A A A A A A A A L A w A A Q 2 9 u Z m l n L 1 B h Y 2 t h Z 2 U u e G 1 s U E s B A i 0 A F A A C A A g A A A A h A K 1 U R E H / A A A A H A U A A B M A A A A A A A A A A A A A A A A A 5 w M A A E Z v c m 1 1 b G F z L 1 N l Y 3 R p b 2 4 x L m 1 Q S w U G A A A A A A M A A w D C A A A A F w 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X e A g A A A A A A A 9 4 C 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c m F u c 2 1 p c 3 N p b 2 5 Q c m 9 q Z W N 0 c z w v S X R l b V B h d G g + P C 9 J d G V t T G 9 j Y X R p b 2 4 + P F N 0 Y W J s Z U V u d H J p Z X M + P E V u d H J 5 I F R 5 c G U 9 I k F k Z G V k V G 9 E Y X R h T W 9 k Z W w i I F Z h b H V l P S J s M C I v P j x F b n R y e S B U e X B l P S J C d W Z m Z X J O Z X h 0 U m V m c m V z a C I g V m F s d W U 9 I m w x I i 8 + P E V u d H J 5 I F R 5 c G U 9 I k Z p b G x D b 3 V u d C I g V m F s d W U 9 I m w z N D Y i L z 4 8 R W 5 0 c n k g V H l w Z T 0 i R m l s b E V u Y W J s Z W Q i I F Z h b H V l P S J s M C I v P j x F b n R y e S B U e X B l P S J G a W x s R X J y b 3 J D b 2 R l I i B W Y W x 1 Z T 0 i c 1 V u a 2 5 v d 2 4 i L z 4 8 R W 5 0 c n k g V H l w Z T 0 i R m l s b E V y c m 9 y Q 2 9 1 b n Q i I F Z h b H V l P S J s M C I v P j x F b n R y e S B U e X B l P S J G a W x s T G F z d F V w Z G F 0 Z W Q i I F Z h b H V l P S J k M j A y M S 0 x M S 0 y M 1 Q x M T o w M j o x N C 4 1 N j Y 4 O D M 2 W i I v P j x F b n R y e S B U e X B l P S J G a W x s Q 2 9 s d W 1 u V H l w Z X M i I F Z h b H V l P S J z Q W d Z R 0 F n Y 0 h B U V l H Q m d Z Q k F R W U d C Z 1 l C Q V F F Q k J n R U d B U V l H Q m d Z R 0 J n W U d C Z 0 l D Q W d J Q k F R R U d C Z 1 l H Q m d Z R 0 J n W U d C Z 1 l C Q m d Z Q k J n W U d C Z 1 l H Q m d Z R 0 F R R U J B U U V C Q V F F Q k F R W U d C Z 1 l H Q m d F Q 0 F n S U d C Z 1 l H Q m d Z R 0 F R W U d C Z 1 l H Q V F J Q 0 J n W U d C Z 1 l H Q m d Z Q 0 J n W U d C Z 1 l H Q m d Z R 0 J n W U d B U V l H Q W d Z R 0 J n R U d B U U V H Q m d F P S I v P j x F b n R y e S B U e X B l P S J G a W x s Q 2 9 s d W 1 u T m F t Z X M i I F Z h b H V l P S J z W y Z x d W 9 0 O 0 l k J n F 1 b 3 Q 7 L C Z x d W 9 0 O 0 5 h b W U m c X V v d D s s J n F 1 b 3 Q 7 R G V z Y 3 J p c H R p b 2 4 m c X V v d D s s J n F 1 b 3 Q 7 U 3 V i b W l z c 2 l v b k l k J n F 1 b 3 Q 7 L C Z x d W 9 0 O 0 N y Z W F 0 Z W R B d C Z x d W 9 0 O y w m c X V v d D t V c G R h d G V k Q X Q m c X V v d D s s J n F 1 b 3 Q 7 S X N D c m 9 z c 0 J v c m R l c i Z x d W 9 0 O y w m c X V v d D t N b 3 R p d m F 0 a W 9 u J n F 1 b 3 Q 7 L C Z x d W 9 0 O 1 V z Z W Z 1 b E l u Z m 9 y b W F 0 a W 9 u J n F 1 b 3 Q 7 L C Z x d W 9 0 O 0 V u d m l y b 2 5 t Z W 5 0 Y W x J b X B h Y 3 Q m c X V v d D s s J n F 1 b 3 Q 7 Q W d y Z W V t Z W 5 0 R m l s Z U 5 h b W U m c X V v d D s s J n F 1 b 3 Q 7 Q W d y Z W V t Z W 5 0 V m F s a W R h d G V k J n F 1 b 3 Q 7 L C Z x d W 9 0 O 0 V 4 Z W 1 w d G l v b l B y b 2 N l c 3 N W Y W x p Z G F 0 Z W Q m c X V v d D s s J n F 1 b 3 Q 7 V H N v Q W d y Z W V t Z W 5 0 J n F 1 b 3 Q 7 L C Z x d W 9 0 O 1 R p b W V s a W 5 l R m 9 y S W 1 w b G V t Z W 5 0 J n F 1 b 3 Q 7 L C Z x d W 9 0 O 0 V 4 Z W 1 w d G l v b l B y b 2 N l c 3 N G a W x l T m F t Z S Z x d W 9 0 O y w m c X V v d D t B d H R h Y 2 h t Z W 5 0 R m l s Z U 5 h b W U m c X V v d D s s J n F 1 b 3 Q 7 S W 5 0 Z X J u Y W x Q c m 9 q Z W N 0 J n F 1 b 3 Q 7 L C Z x d W 9 0 O 1 B j a T R W Y W x p Z G F 0 Z W Q m c X V v d D s s J n F 1 b 3 Q 7 T m F 0 a W 9 u Y W x Q b G F u Q W R 2 Y W 5 j Z W R W Y W x p Z G F 0 Z W Q m c X V v d D s s J n F 1 b 3 Q 7 T m F 0 a W 9 u Y W x Q b G F u Q 2 9 u c 2 l k Z X J h d G l v b l Z h b G l k Y X R l Z C Z x d W 9 0 O y w m c X V v d D t U c 2 9 B Z 3 J l Z W 1 l b n R G a W x l b m F t Z S Z x d W 9 0 O y w m c X V v d D t U c 2 9 B Z 3 J l Z W 1 l b n R W Y W x p Z G F 0 Z W Q m c X V v d D s s J n F 1 b 3 Q 7 U H J v a m V j d F B y b 2 1 v d G V y M S Z x d W 9 0 O y w m c X V v d D t J c 1 N 1 Y m 1 p d H R l Z C Z x d W 9 0 O y w m c X V v d D t T c G 9 j T m F t Z S Z x d W 9 0 O y w m c X V v d D t T c G 9 j R W 1 h a W w m c X V v d D s s J n F 1 b 3 Q 7 U 3 B v Y 0 5 1 b W J l c i Z x d W 9 0 O y w m c X V v d D t D c m V h d G V k Q n k m c X V v d D s s J n F 1 b 3 Q 7 V X B k Y X R l Z E J 5 J n F 1 b 3 Q 7 L C Z x d W 9 0 O 0 V 4 c G V j d G V k Q 2 F w Y W N p d H l U c m F u c 2 Z l c k V 4 c G x h b m F 0 a W 9 u J n F 1 b 3 Q 7 L C Z x d W 9 0 O 1 B j a T R S Z W Z l c m V u Y 2 U m c X V v d D s s J n F 1 b 3 Q 7 U 3 R 1 Z G l l c 1 V u Z G V y Q 2 9 u c 2 l k Z X J h d G l v b i Z x d W 9 0 O y w m c X V v d D t T d H V k a W V z V W 5 k Z X J D b 2 5 z a W R l c m F 0 a W 9 u R m l s Z W 5 h b W U m c X V v d D s s J n F 1 b 3 Q 7 U 3 R h d H V z S W Q m c X V v d D s s J n F 1 b 3 Q 7 R X h w Z W N 0 Z W R D Y X B h Y 2 l 0 e V R y Y W 5 z Z m V y Q V R v Q j I w M z A m c X V v d D s s J n F 1 b 3 Q 7 R X h w Z W N 0 Z W R D Y X B h Y 2 l 0 e V R y Y W 5 z Z m V y Q l R v Q T I w M z A m c X V v d D s s J n F 1 b 3 Q 7 Q 2 9 t b W l z c 2 l v b m l u Z 1 l l Y X I m c X V v d D s s J n F 1 b 3 Q 7 U 3 R 1 Z G l l c 1 V u Z G V y Q 2 9 u c 2 l k Z X J h d G l v b l Z h b G l k Y X R l Z C Z x d W 9 0 O y w m c X V v d D t J c 0 N v b W 1 p c 3 N p b 2 5 p b m d Z Z W F y Q 2 9 u Z m l y b W V k J n F 1 b 3 Q 7 L C Z x d W 9 0 O 0 l z U m V q Z W N 0 Z W Q m c X V v d D s s J n F 1 b 3 Q 7 U 3 B v Y 0 5 h b W V C a X M m c X V v d D s s J n F 1 b 3 Q 7 U 3 B v Y 0 V t Y W l s Q m l z J n F 1 b 3 Q 7 L C Z x d W 9 0 O 1 N w b 2 N O d W 1 i Z X J C a X M m c X V v d D s s J n F 1 b 3 Q 7 Q 2 J h R G l z Y 2 x h a W 1 l c i Z x d W 9 0 O y w m c X V v d D t D b H V z d G V y a W 5 n R X h w b G F u Y X R p b 2 4 m c X V v d D s s J n F 1 b 3 Q 7 T 3 R o Z X J S Z X N p Z H V h b E l t c G F j d C Z x d W 9 0 O y w m c X V v d D t O Y X R p b 2 5 h b F B s Y W 4 m c X V v d D s s J n F 1 b 3 Q 7 V H J h b n N p Z W 5 0 J n F 1 b 3 Q 7 L C Z x d W 9 0 O 1 Z v b H R h Z 2 U m c X V v d D s s J n F 1 b 3 Q 7 R n J l c X V l b m N 5 J n F 1 b 3 Q 7 L C Z x d W 9 0 O 0 F z c 3 V t c H R p b 2 5 z R X h w b G F u Y X R p b 2 4 m c X V v d D s s J n F 1 b 3 Q 7 T m V 0 d 2 9 y a 0 J v d W 5 k Y X J 5 J n F 1 b 3 Q 7 L C Z x d W 9 0 O 1 J l Z m V y Z W 5 j Z U d y a W R D b 2 5 z a W R l c m V k J n F 1 b 3 Q 7 L C Z x d W 9 0 O 1 B y b 2 p l Y 3 R D b 2 5 u Z W N 0 a W 9 u J n F 1 b 3 Q 7 L C Z x d W 9 0 O 0 F z c 2 V z c 2 1 l b n R U e X B l J n F 1 b 3 Q 7 L C Z x d W 9 0 O 0 l z U G N p U 3 V i b W l 0 d G V k J n F 1 b 3 Q 7 L C Z x d W 9 0 O 1 N w b 2 N D b 2 1 w Y W 5 5 T m F t Z S Z x d W 9 0 O y w m c X V v d D t T c G 9 j T m F 0 a W 9 u Y W x p d H k m c X V v d D s s J n F 1 b 3 Q 7 U G N p Q 2 9 t c G x l b W V u d G F y e V B y a i Z x d W 9 0 O y w m c X V v d D t Q Y 2 l M Y X N 0 R m 5 6 Z F B y a i Z x d W 9 0 O y w m c X V v d D t Q Y 2 l M Y X N 0 R m 5 6 Z F B y a k R h d G U m c X V v d D s s J n F 1 b 3 Q 7 U G N p Q 3 V y c m V u d F B o Y X N l U H J q J n F 1 b 3 Q 7 L C Z x d W 9 0 O 1 B j a U N 1 c n J l b n R Q a G F z Z V B y a k R h d G U m c X V v d D s s J n F 1 b 3 Q 7 U G N p U H J v Y m x l b U V u Y 2 9 1 b n R l c m V k J n F 1 b 3 Q 7 L C Z x d W 9 0 O 1 B j a U 9 0 a G V y S W 5 m b y Z x d W 9 0 O y w m c X V v d D t B c n Q 0 M W F f T m 9 y d G h T Z W E m c X V v d D s s J n F 1 b 3 Q 7 Q X J 0 N D F h X 1 d l c 3 R l c m 5 F d S Z x d W 9 0 O y w m c X V v d D t B c n Q 0 M W F f Q 2 V u d H J h b E V 1 J n F 1 b 3 Q 7 L C Z x d W 9 0 O 0 F y d D Q x Y V 9 C Y W x 0 a W N F d S Z x d W 9 0 O y w m c X V v d D t B c n Q 0 M W N f M S Z x d W 9 0 O y w m c X V v d D t B c n Q 0 M W N f M i Z x d W 9 0 O y w m c X V v d D t B c n Q 0 M W N f M y Z x d W 9 0 O y w m c X V v d D t B c n Q 0 M m F f M S Z x d W 9 0 O y w m c X V v d D t B c n Q 0 M m F f M i Z x d W 9 0 O y w m c X V v d D t B c n Q 0 M m F f M y Z x d W 9 0 O y w m c X V v d D t T c G 9 j U G N p T 3 R o Z X J O Y W 1 l J n F 1 b 3 Q 7 L C Z x d W 9 0 O 1 N w b 2 N Q Y 2 l P d G h l c k V t Y W l s J n F 1 b 3 Q 7 L C Z x d W 9 0 O 1 N w b 2 N Q Y 2 l P d G h l c k 5 1 b W J l c i Z x d W 9 0 O y w m c X V v d D t T c G 9 j U G N p T 3 R o Z X J D b 2 1 w Y W 5 5 T m F t Z S Z x d W 9 0 O y w m c X V v d D t T c G 9 j U G N p T 3 R o Z X J O Y X R p b 2 5 h b G l 0 e S Z x d W 9 0 O y w m c X V v d D t Q c m 9 q Z W N 0 V 2 V i c 2 l 0 Z U F k Z H J l c 3 M m c X V v d D s s J n F 1 b 3 Q 7 T 3 R o Z X J D b 2 5 0 Y W N 0 J n F 1 b 3 Q 7 L C Z x d W 9 0 O 0 V 4 c G V j d G V k Q 2 F w Y W N p d H l U c m F u c 2 Z l c k F U b 0 I y M D I 1 J n F 1 b 3 Q 7 L C Z x d W 9 0 O 0 V 4 c G V j d G V k Q 2 F w Y W N p d H l U c m F u c 2 Z l c k J U b 0 E y M D I 1 J n F 1 b 3 Q 7 L C Z x d W 9 0 O 1 V u Y n V u Z G x p b m d Q c m 9 q Z W N 0 U H J v b W 9 0 Z X J z J n F 1 b 3 Q 7 L C Z x d W 9 0 O 1 B y b 2 p l Y 3 R B Z G 1 p b k N v b X B s a W F u Y 2 U m c X V v d D s s J n F 1 b 3 Q 7 U 3 B v Y 0 5 h b W U y b m Q m c X V v d D s s J n F 1 b 3 Q 7 U 3 B v Y 0 V t Y W l s M m 5 k J n F 1 b 3 Q 7 L C Z x d W 9 0 O 1 N w b 2 N O d W 1 i Z X I y b m Q m c X V v d D s s J n F 1 b 3 Q 7 U 3 B v Y 0 d l b m V y Y W x D b 2 1 w Y W 5 5 Q W R k c m V z c y Z x d W 9 0 O y w m c X V v d D t D b 2 1 t Z W 5 0 c y Z x d W 9 0 O y w m c X V v d D t Q Y 2 k 1 U m V m Z X J l b m N l J n F 1 b 3 Q 7 L C Z x d W 9 0 O 1 B j a T V W Y W x p Z G F 0 Z W Q m c X V v d D s s J n F 1 b 3 Q 7 R m l s Z X N V b m J 1 b m R s a W 5 n R G 9 j d W 1 l b n R h d G l v b l N 0 c m l u Z y Z x d W 9 0 O y w m c X V v d D t G a W x l c 1 N 0 Y X R 1 d G V z U m V n a X N 0 Z X J l Z F V u Z G V y d G F r a W 5 n c 1 N 0 c m l u Z y Z x d W 9 0 O y w m c X V v d D t G a W x l c 0 x h c 3 R B d m F p b G F i b G V C Y W x h b m N l U 2 h l Z X R z U 3 R y a W 5 n J n F 1 b 3 Q 7 L C Z x d W 9 0 O 0 Z p b G V z V G V j a G 5 p Y 2 F s R X h w Z X J 0 a X N l U 3 R y a W 5 n J n F 1 b 3 Q 7 L C Z x d W 9 0 O 0 Z p b G V B Z G 1 p b m l z d H J h d G l 2 Z U N v b X B s a W F u Y 2 V T d H J p b m c m c X V v d D s s J n F 1 b 3 Q 7 S X N G c m 9 6 Z W 4 m c X V v d D s s J n F 1 b 3 Q 7 U H J v a m V j d E N h d G V n b 3 J 5 J n F 1 b 3 Q 7 L C Z x d W 9 0 O 1 B y b 2 p l Y 3 R V c G d y Y W R l J n F 1 b 3 Q 7 L C Z x d W 9 0 O 1 Z p Z G V v V X J s J n F 1 b 3 Q 7 L C Z x d W 9 0 O 1 J l b G F 0 Z W R Q c m 9 q Z W N 0 c y Z x d W 9 0 O y w m c X V v d D t Q c m 9 q Z W N 0 U 2 h l Z X R C Y W N r b G 9 n J n F 1 b 3 Q 7 L C Z x d W 9 0 O 1 V w Z G F 0 Z W R E Y X R h Q W Z 0 Z X J D Q k F S Z X N 1 b H R z J n F 1 b 3 Q 7 L C Z x d W 9 0 O 0 l u d G V y Y 2 9 u b m V j d G l v b l R h c m d l d H M m c X V v d D s s J n F 1 b 3 Q 7 V H J h b n N m Z X J D Y X B h Y 2 l 0 e U l u Y 3 J l Y X N l V G V 4 d C Z x d W 9 0 O y w m c X V v d D t O Z X R 3 b 3 J r Q m 9 1 b m R h c n l U a G V Q c m 9 q Z W N 0 S G V s c H N N a X R p Z 2 F 0 Z S Z x d W 9 0 O y w m c X V v d D t V c G x v Y W R C b 3 V u Z G F y e U N h c G F j a X R 5 R G l h Z 3 J h b V N 0 c m l u Z y Z x d W 9 0 O y w m c X V v d D t Q Z X J p b W V 0 Z X J P Z k J l b m V m a X R z Q 2 9 t c H V 0 Y X R p b 2 4 m c X V v d D s s J n F 1 b 3 Q 7 T l Q y M D I 1 T W l u J n F 1 b 3 Q 7 L C Z x d W 9 0 O 0 5 U M j A y N U F 2 Z y Z x d W 9 0 O y w m c X V v d D t O V D I w M j V N Y X g m c X V v d D s s J n F 1 b 3 Q 7 T l Q y M D M w T W l u J n F 1 b 3 Q 7 L C Z x d W 9 0 O 0 5 U M j A z M E F 2 Z y Z x d W 9 0 O y w m c X V v d D t O V D I w M z B N Y X g m c X V v d D s s J n F 1 b 3 Q 7 R E U y M D M w Q X Z n J n F 1 b 3 Q 7 L C Z x d W 9 0 O 0 d B M j A z M E F 2 Z y Z x d W 9 0 O y w m c X V v d D t D V D I w M z B B d m c m c X V v d D s s J n F 1 b 3 Q 7 U 2 V x d W V u d G l h b E F z c 2 V z c 2 1 l b n Q m c X V v d D s s J n F 1 b 3 Q 7 U m V z a W R 1 Y W x J b X B h Y 3 R F b n Z p c m 9 u b W V u d E F k Z G l 0 a W 9 u Y W x J b m Z v c m 1 h d G l v b i Z x d W 9 0 O y w m c X V v d D t S Z X N p Z H V h b E l t c G F j d F N v Y 2 l h b E F k Z G l 0 a W 9 u Y W x J b m Z v c m 1 h d G l v b i Z x d W 9 0 O y w m c X V v d D t J c 1 J l Z m V y Z W 5 j Z U d y a W Q m c X V v d D s s J n F 1 b 3 Q 7 Q 2 9 z d H N J b n R y b 1 R l e H Q m c X V v d D s s J n F 1 b 3 Q 7 Q 2 J h R X h w b G F u Y X R p b 2 4 m c X V v d D s s J n F 1 b 3 Q 7 U G N p Q 2 9 y c m l k b 3 I m c X V v d D s s J n F 1 b 3 Q 7 R 2 V v S n N v b i Z x d W 9 0 O y w m c X V v d D t N Y X B V c m w m c X V v d D s s J n F 1 b 3 Q 7 S W 5 0 Z X J j b 2 5 u Z W N 0 a W 9 u V G F y Z 2 V 0 S W 1 h Z 2 V z U 3 R y a W 5 n J n F 1 b 3 Q 7 L C Z x d W 9 0 O 0 h h c 1 B y b 2 p l Y 3 R X Z W J z a X R l J n F 1 b 3 Q 7 L C Z x d W 9 0 O 1 B y b 2 p l Y 3 R Q c m 9 t b 3 R l c n M m c X V v d D s s J n F 1 b 3 Q 7 U G N p N U F w c G x p Z W Q m c X V v d D s s J n F 1 b 3 Q 7 U G N p N k l u d G V u d C Z x d W 9 0 O y w m c X V v d D t O Y X R p b 2 5 h b F B s Y W 5 E a W Z m Z X J l b m N l R X h w b G F u Y X R p b 2 4 m c X V v d D s s J n F 1 b 3 Q 7 R m l s Z U 5 h d G l v b m F s U G x h b l R z b 0 N v b m Z p c m 1 h d G l v b l N 0 c m l u Z y Z x d W 9 0 O y w m c X V v d D t J c 0 5 v T G 9 u Z 2 V y U m V s Z X Z h 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z c s J n F 1 b 3 Q 7 a 2 V 5 Q 2 9 s d W 1 u T m F t Z X M m c X V v d D s 6 W y Z x d W 9 0 O 0 l k J n F 1 b 3 Q 7 X S w m c X V v d D t x d W V y e V J l b G F 0 a W 9 u c 2 h p c H M m c X V v d D s 6 W 3 s m c X V v d D t r Z X l D b 2 x 1 b W 5 D b 3 V u d C Z x d W 9 0 O z o x L C Z x d W 9 0 O 2 t l e U N v b H V t b i Z x d W 9 0 O z o w L C Z x d W 9 0 O 2 9 0 a G V y S 2 V 5 Q 2 9 s d W 1 u S W R l b n R p d H k m c X V v d D s 6 J n F 1 b 3 Q 7 U 2 V y d m V y L k R h d G F i Y X N l X F w v M i 9 T U U w v c 2 l p Z W 5 0 c 2 9 l L m R h d G F i Y X N l L n d p b m R v d 3 M u b m V 0 O 3 R 5 b m R w M j A y M i 1 w c m 9 q Z W N 0 L X B s Y X R m b 3 J t L 2 R i b y 9 D Y m F J b m R p Y 2 F 0 b 3 J Z Z W F y c y 5 7 V H J h b n N t a X N z a W 9 u U H J v a m V j d E l k L D Z 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D Y m F J b m R p Y 2 F 0 b 3 J z L n t U c m F u c 2 1 p c 3 N p b 2 5 Q c m 9 q Z W N 0 X 0 l k L D h 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D d X N 0 b 2 1 D Y m F J b m R p Y 2 F 0 b 3 J z L n t U c m F u c 2 1 p c 3 N p b 2 5 Q c m 9 q Z W N 0 X 0 l k L D d 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C Z W 5 l Z m l 0 c y 5 7 V H J h b n N t a X N z a W 9 u U H J v a m V j d E l k L D J 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T m V l Z H M 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F Z l c n N p b 2 5 z L n t U c m F u c 2 1 p c 3 N p b 2 5 Q c m 9 q Z W N 0 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J l c 2 l k d W F s S W 1 w Y W N 0 c y 5 7 R W 5 2 a X J v b m 1 l b n R U c m F u c 2 1 p c 3 N p b 2 5 Q c m 9 q Z W N 0 S W Q s N 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J l c 2 l k d W F s S W 1 w Y W N 0 c y 5 7 U 2 9 j a W F s V H J h b n N t a X N z a W 9 u U H J v a m V j d E l k L D d 9 J n F 1 b 3 Q 7 L C Z x d W 9 0 O 0 t l e U N v b H V t b k N v d W 5 0 J n F 1 b 3 Q 7 O j F 9 L H s m c X V v d D t r Z X l D b 2 x 1 b W 5 D b 3 V u d C Z x d W 9 0 O z o x L C Z x d W 9 0 O 2 t l e U N v b H V t b i Z x d W 9 0 O z o z N C w m c X V v d D t v d G h l c k t l e U N v b H V t b k l k Z W 5 0 a X R 5 J n F 1 b 3 Q 7 O i Z x d W 9 0 O 1 N l c n Z l c i 5 E Y X R h Y m F z Z V x c L z I v U 1 F M L 3 N p a W V u d H N v Z S 5 k Y X R h Y m F z Z S 5 3 a W 5 k b 3 d z L m 5 l d D t 0 e W 5 k c D I w M j I t c H J v a m V j d C 1 w b G F 0 Z m 9 y b S 9 k Y m 8 v U 3 R h d H V z L n t J Z C w w f S Z x d W 9 0 O y w m c X V v d D t L Z X l D b 2 x 1 b W 5 D b 3 V u d C Z x d W 9 0 O z o x f S x 7 J n F 1 b 3 Q 7 a 2 V 5 Q 2 9 s d W 1 u Q 2 9 1 b n Q m c X V v d D s 6 M S w m c X V v d D t r Z X l D b 2 x 1 b W 4 m c X V v d D s 6 M y w m c X V v d D t v d G h l c k t l e U N v b H V t b k l k Z W 5 0 a X R 5 J n F 1 b 3 Q 7 O i Z x d W 9 0 O 1 N l c n Z l c i 5 E Y X R h Y m F z Z V x c L z I v U 1 F M L 3 N p a W V u d H N v Z S 5 k Y X R h Y m F z Z S 5 3 a W 5 k b 3 d z L m 5 l d D t 0 e W 5 k c D I w M j I t c H J v a m V j d C 1 w b G F 0 Z m 9 y b S 9 k Y m 8 v U 3 V i b W l z c 2 l v b n M u e 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Z l c k N h c G F j a X R 5 S W 5 j c m V h c 2 V Q c m 9 t b 3 R l c n M u e 1 R y Y W 5 z b W l z c 2 l v b l B y b 2 p l Y 3 R f 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Z m V y Q 2 F w Y W N p d H l J b m N y Z W F z Z X M u e 1 R y Y W 5 z b W l z c 2 l v b l B y b 2 p l Y 3 R f 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p l Y 3 R C b 3 V u Z G F y a W V z L n t U c m F u c 2 1 p c 3 N p b 2 5 Q c m 9 q Z W N 0 X 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Q c m 9 q Z W N 0 Q 2 9 1 b n R y a W V z L n t U c m F u c 2 1 p c 3 N p b 2 5 Q c m 9 q Z W N 0 X 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2 9 U c m F u c 2 1 p c 3 N p b 2 5 Q c m 9 q Z W N 0 c y 5 7 V H J h b n N t a X N z a W 9 u U H J v a m V j d F 9 J Z C w w f S Z x d W 9 0 O y w m c X V v d D t L Z X l D b 2 x 1 b W 5 D b 3 V u d C Z x d W 9 0 O z o x f V 0 s J n F 1 b 3 Q 7 Y 2 9 s d W 1 u S W R l b n R p d G l l c y Z x d W 9 0 O z p b J n F 1 b 3 Q 7 U 2 V y d m V y L k R h d G F i Y X N l X F w v M i 9 T U U w v c 2 l p Z W 5 0 c 2 9 l L m R h d G F i Y X N l L n d p b m R v d 3 M u b m V 0 O 3 R 5 b m R w M j A y M i 1 w c m 9 q Z W N 0 L X B s Y X R m b 3 J t L 2 R i b y 9 U c m F u c 2 1 p c 3 N p b 2 5 Q c m 9 q Z W N 0 c y 5 7 S W Q s M H 0 m c X V v d D s s J n F 1 b 3 Q 7 U 2 V y d m V y L k R h d G F i Y X N l X F w v M i 9 T U U w v c 2 l p Z W 5 0 c 2 9 l L m R h d G F i Y X N l L n d p b m R v d 3 M u b m V 0 O 3 R 5 b m R w M j A y M i 1 w c m 9 q Z W N 0 L X B s Y X R m b 3 J t L 2 R i b y 9 U c m F u c 2 1 p c 3 N p b 2 5 Q c m 9 q Z W N 0 c y 5 7 T m F t Z S w x f S Z x d W 9 0 O y w m c X V v d D t T Z X J 2 Z X I u R G F 0 Y W J h c 2 V c X C 8 y L 1 N R T C 9 z a W l l b n R z b 2 U u Z G F 0 Y W J h c 2 U u d 2 l u Z G 9 3 c y 5 u Z X Q 7 d H l u Z H A y M D I y L X B y b 2 p l Y 3 Q t c G x h d G Z v c m 0 v Z G J v L 1 R y Y W 5 z b W l z c 2 l v b l B y b 2 p l Y 3 R z L n t E Z X N j c m l w d G l v b i w y f S Z x d W 9 0 O y w m c X V v d D t T Z X J 2 Z X I u R G F 0 Y W J h c 2 V c X C 8 y L 1 N R T C 9 z a W l l b n R z b 2 U u Z G F 0 Y W J h c 2 U u d 2 l u Z G 9 3 c y 5 u Z X Q 7 d H l u Z H A y M D I y L X B y b 2 p l Y 3 Q t c G x h d G Z v c m 0 v Z G J v L 1 R y Y W 5 z b W l z c 2 l v b l B y b 2 p l Y 3 R z L n t T d W J t a X N z a W 9 u S W Q s M 3 0 m c X V v d D s s J n F 1 b 3 Q 7 U 2 V y d m V y L k R h d G F i Y X N l X F w v M i 9 T U U w v c 2 l p Z W 5 0 c 2 9 l L m R h d G F i Y X N l L n d p b m R v d 3 M u b m V 0 O 3 R 5 b m R w M j A y M i 1 w c m 9 q Z W N 0 L X B s Y X R m b 3 J t L 2 R i b y 9 U c m F u c 2 1 p c 3 N p b 2 5 Q c m 9 q Z W N 0 c y 5 7 Q 3 J l Y X R l Z E F 0 L D R 9 J n F 1 b 3 Q 7 L C Z x d W 9 0 O 1 N l c n Z l c i 5 E Y X R h Y m F z Z V x c L z I v U 1 F M L 3 N p a W V u d H N v Z S 5 k Y X R h Y m F z Z S 5 3 a W 5 k b 3 d z L m 5 l d D t 0 e W 5 k c D I w M j I t c H J v a m V j d C 1 w b G F 0 Z m 9 y b S 9 k Y m 8 v V H J h b n N t a X N z a W 9 u U H J v a m V j d H M u e 1 V w Z G F 0 Z W R B d C w 1 f S Z x d W 9 0 O y w m c X V v d D t T Z X J 2 Z X I u R G F 0 Y W J h c 2 V c X C 8 y L 1 N R T C 9 z a W l l b n R z b 2 U u Z G F 0 Y W J h c 2 U u d 2 l u Z G 9 3 c y 5 u Z X Q 7 d H l u Z H A y M D I y L X B y b 2 p l Y 3 Q t c G x h d G Z v c m 0 v Z G J v L 1 R y Y W 5 z b W l z c 2 l v b l B y b 2 p l Y 3 R z L n t J c 0 N y b 3 N z Q m 9 y Z G V y L D Z 9 J n F 1 b 3 Q 7 L C Z x d W 9 0 O 1 N l c n Z l c i 5 E Y X R h Y m F z Z V x c L z I v U 1 F M L 3 N p a W V u d H N v Z S 5 k Y X R h Y m F z Z S 5 3 a W 5 k b 3 d z L m 5 l d D t 0 e W 5 k c D I w M j I t c H J v a m V j d C 1 w b G F 0 Z m 9 y b S 9 k Y m 8 v V H J h b n N t a X N z a W 9 u U H J v a m V j d H M u e 0 1 v d G l 2 Y X R p b 2 4 s N 3 0 m c X V v d D s s J n F 1 b 3 Q 7 U 2 V y d m V y L k R h d G F i Y X N l X F w v M i 9 T U U w v c 2 l p Z W 5 0 c 2 9 l L m R h d G F i Y X N l L n d p b m R v d 3 M u b m V 0 O 3 R 5 b m R w M j A y M i 1 w c m 9 q Z W N 0 L X B s Y X R m b 3 J t L 2 R i b y 9 U c m F u c 2 1 p c 3 N p b 2 5 Q c m 9 q Z W N 0 c y 5 7 V X N l Z n V s S W 5 m b 3 J t Y X R p b 2 4 s O H 0 m c X V v d D s s J n F 1 b 3 Q 7 U 2 V y d m V y L k R h d G F i Y X N l X F w v M i 9 T U U w v c 2 l p Z W 5 0 c 2 9 l L m R h d G F i Y X N l L n d p b m R v d 3 M u b m V 0 O 3 R 5 b m R w M j A y M i 1 w c m 9 q Z W N 0 L X B s Y X R m b 3 J t L 2 R i b y 9 U c m F u c 2 1 p c 3 N p b 2 5 Q c m 9 q Z W N 0 c y 5 7 R W 5 2 a X J v b m 1 l b n R h b E l t c G F j d C w 5 f S Z x d W 9 0 O y w m c X V v d D t T Z X J 2 Z X I u R G F 0 Y W J h c 2 V c X C 8 y L 1 N R T C 9 z a W l l b n R z b 2 U u Z G F 0 Y W J h c 2 U u d 2 l u Z G 9 3 c y 5 u Z X Q 7 d H l u Z H A y M D I y L X B y b 2 p l Y 3 Q t c G x h d G Z v c m 0 v Z G J v L 1 R y Y W 5 z b W l z c 2 l v b l B y b 2 p l Y 3 R z L n t B Z 3 J l Z W 1 l b n R G a W x l T m F t Z S w x M H 0 m c X V v d D s s J n F 1 b 3 Q 7 U 2 V y d m V y L k R h d G F i Y X N l X F w v M i 9 T U U w v c 2 l p Z W 5 0 c 2 9 l L m R h d G F i Y X N l L n d p b m R v d 3 M u b m V 0 O 3 R 5 b m R w M j A y M i 1 w c m 9 q Z W N 0 L X B s Y X R m b 3 J t L 2 R i b y 9 U c m F u c 2 1 p c 3 N p b 2 5 Q c m 9 q Z W N 0 c y 5 7 Q W d y Z W V t Z W 5 0 V m F s a W R h d G V k L D E x f S Z x d W 9 0 O y w m c X V v d D t T Z X J 2 Z X I u R G F 0 Y W J h c 2 V c X C 8 y L 1 N R T C 9 z a W l l b n R z b 2 U u Z G F 0 Y W J h c 2 U u d 2 l u Z G 9 3 c y 5 u Z X Q 7 d H l u Z H A y M D I y L X B y b 2 p l Y 3 Q t c G x h d G Z v c m 0 v Z G J v L 1 R y Y W 5 z b W l z c 2 l v b l B y b 2 p l Y 3 R z L n t F e G V t c H R p b 2 5 Q c m 9 j Z X N z V m F s a W R h d G V k L D E y f S Z x d W 9 0 O y w m c X V v d D t T Z X J 2 Z X I u R G F 0 Y W J h c 2 V c X C 8 y L 1 N R T C 9 z a W l l b n R z b 2 U u Z G F 0 Y W J h c 2 U u d 2 l u Z G 9 3 c y 5 u Z X Q 7 d H l u Z H A y M D I y L X B y b 2 p l Y 3 Q t c G x h d G Z v c m 0 v Z G J v L 1 R y Y W 5 z b W l z c 2 l v b l B y b 2 p l Y 3 R z L n t U c 2 9 B Z 3 J l Z W 1 l b n Q s M T N 9 J n F 1 b 3 Q 7 L C Z x d W 9 0 O 1 N l c n Z l c i 5 E Y X R h Y m F z Z V x c L z I v U 1 F M L 3 N p a W V u d H N v Z S 5 k Y X R h Y m F z Z S 5 3 a W 5 k b 3 d z L m 5 l d D t 0 e W 5 k c D I w M j I t c H J v a m V j d C 1 w b G F 0 Z m 9 y b S 9 k Y m 8 v V H J h b n N t a X N z a W 9 u U H J v a m V j d H M u e 1 R p b W V s a W 5 l R m 9 y S W 1 w b G V t Z W 5 0 L D E 0 f S Z x d W 9 0 O y w m c X V v d D t T Z X J 2 Z X I u R G F 0 Y W J h c 2 V c X C 8 y L 1 N R T C 9 z a W l l b n R z b 2 U u Z G F 0 Y W J h c 2 U u d 2 l u Z G 9 3 c y 5 u Z X Q 7 d H l u Z H A y M D I y L X B y b 2 p l Y 3 Q t c G x h d G Z v c m 0 v Z G J v L 1 R y Y W 5 z b W l z c 2 l v b l B y b 2 p l Y 3 R z L n t F e G V t c H R p b 2 5 Q c m 9 j Z X N z R m l s Z U 5 h b W U s M T V 9 J n F 1 b 3 Q 7 L C Z x d W 9 0 O 1 N l c n Z l c i 5 E Y X R h Y m F z Z V x c L z I v U 1 F M L 3 N p a W V u d H N v Z S 5 k Y X R h Y m F z Z S 5 3 a W 5 k b 3 d z L m 5 l d D t 0 e W 5 k c D I w M j I t c H J v a m V j d C 1 w b G F 0 Z m 9 y b S 9 k Y m 8 v V H J h b n N t a X N z a W 9 u U H J v a m V j d H M u e 0 F 0 d G F j a G 1 l b n R G a W x l T m F t Z S w x N n 0 m c X V v d D s s J n F 1 b 3 Q 7 U 2 V y d m V y L k R h d G F i Y X N l X F w v M i 9 T U U w v c 2 l p Z W 5 0 c 2 9 l L m R h d G F i Y X N l L n d p b m R v d 3 M u b m V 0 O 3 R 5 b m R w M j A y M i 1 w c m 9 q Z W N 0 L X B s Y X R m b 3 J t L 2 R i b y 9 U c m F u c 2 1 p c 3 N p b 2 5 Q c m 9 q Z W N 0 c y 5 7 S W 5 0 Z X J u Y W x Q c m 9 q Z W N 0 L D E 3 f S Z x d W 9 0 O y w m c X V v d D t T Z X J 2 Z X I u R G F 0 Y W J h c 2 V c X C 8 y L 1 N R T C 9 z a W l l b n R z b 2 U u Z G F 0 Y W J h c 2 U u d 2 l u Z G 9 3 c y 5 u Z X Q 7 d H l u Z H A y M D I y L X B y b 2 p l Y 3 Q t c G x h d G Z v c m 0 v Z G J v L 1 R y Y W 5 z b W l z c 2 l v b l B y b 2 p l Y 3 R z L n t Q Y 2 k 0 V m F s a W R h d G V k L D E 4 f S Z x d W 9 0 O y w m c X V v d D t T Z X J 2 Z X I u R G F 0 Y W J h c 2 V c X C 8 y L 1 N R T C 9 z a W l l b n R z b 2 U u Z G F 0 Y W J h c 2 U u d 2 l u Z G 9 3 c y 5 u Z X Q 7 d H l u Z H A y M D I y L X B y b 2 p l Y 3 Q t c G x h d G Z v c m 0 v Z G J v L 1 R y Y W 5 z b W l z c 2 l v b l B y b 2 p l Y 3 R z L n t O Y X R p b 2 5 h b F B s Y W 5 B Z H Z h b m N l Z F Z h b G l k Y X R l Z C w x O X 0 m c X V v d D s s J n F 1 b 3 Q 7 U 2 V y d m V y L k R h d G F i Y X N l X F w v M i 9 T U U w v c 2 l p Z W 5 0 c 2 9 l L m R h d G F i Y X N l L n d p b m R v d 3 M u b m V 0 O 3 R 5 b m R w M j A y M i 1 w c m 9 q Z W N 0 L X B s Y X R m b 3 J t L 2 R i b y 9 U c m F u c 2 1 p c 3 N p b 2 5 Q c m 9 q Z W N 0 c y 5 7 T m F 0 a W 9 u Y W x Q b G F u Q 2 9 u c 2 l k Z X J h d G l v b l Z h b G l k Y X R l Z C w y M H 0 m c X V v d D s s J n F 1 b 3 Q 7 U 2 V y d m V y L k R h d G F i Y X N l X F w v M i 9 T U U w v c 2 l p Z W 5 0 c 2 9 l L m R h d G F i Y X N l L n d p b m R v d 3 M u b m V 0 O 3 R 5 b m R w M j A y M i 1 w c m 9 q Z W N 0 L X B s Y X R m b 3 J t L 2 R i b y 9 U c m F u c 2 1 p c 3 N p b 2 5 Q c m 9 q Z W N 0 c y 5 7 V H N v Q W d y Z W V t Z W 5 0 R m l s Z W 5 h b W U s M j F 9 J n F 1 b 3 Q 7 L C Z x d W 9 0 O 1 N l c n Z l c i 5 E Y X R h Y m F z Z V x c L z I v U 1 F M L 3 N p a W V u d H N v Z S 5 k Y X R h Y m F z Z S 5 3 a W 5 k b 3 d z L m 5 l d D t 0 e W 5 k c D I w M j I t c H J v a m V j d C 1 w b G F 0 Z m 9 y b S 9 k Y m 8 v V H J h b n N t a X N z a W 9 u U H J v a m V j d H M u e 1 R z b 0 F n c m V l b W V u d F Z h b G l k Y X R l Z C w y M n 0 m c X V v d D s s J n F 1 b 3 Q 7 U 2 V y d m V y L k R h d G F i Y X N l X F w v M i 9 T U U w v c 2 l p Z W 5 0 c 2 9 l L m R h d G F i Y X N l L n d p b m R v d 3 M u b m V 0 O 3 R 5 b m R w M j A y M i 1 w c m 9 q Z W N 0 L X B s Y X R m b 3 J t L 2 R i b y 9 U c m F u c 2 1 p c 3 N p b 2 5 Q c m 9 q Z W N 0 c y 5 7 U H J v a m V j d F B y b 2 1 v d G V y M S w y M 3 0 m c X V v d D s s J n F 1 b 3 Q 7 U 2 V y d m V y L k R h d G F i Y X N l X F w v M i 9 T U U w v c 2 l p Z W 5 0 c 2 9 l L m R h d G F i Y X N l L n d p b m R v d 3 M u b m V 0 O 3 R 5 b m R w M j A y M i 1 w c m 9 q Z W N 0 L X B s Y X R m b 3 J t L 2 R i b y 9 U c m F u c 2 1 p c 3 N p b 2 5 Q c m 9 q Z W N 0 c y 5 7 S X N T d W J t a X R 0 Z W Q s M j R 9 J n F 1 b 3 Q 7 L C Z x d W 9 0 O 1 N l c n Z l c i 5 E Y X R h Y m F z Z V x c L z I v U 1 F M L 3 N p a W V u d H N v Z S 5 k Y X R h Y m F z Z S 5 3 a W 5 k b 3 d z L m 5 l d D t 0 e W 5 k c D I w M j I t c H J v a m V j d C 1 w b G F 0 Z m 9 y b S 9 k Y m 8 v V H J h b n N t a X N z a W 9 u U H J v a m V j d H M u e 1 N w b 2 N O Y W 1 l L D I 1 f S Z x d W 9 0 O y w m c X V v d D t T Z X J 2 Z X I u R G F 0 Y W J h c 2 V c X C 8 y L 1 N R T C 9 z a W l l b n R z b 2 U u Z G F 0 Y W J h c 2 U u d 2 l u Z G 9 3 c y 5 u Z X Q 7 d H l u Z H A y M D I y L X B y b 2 p l Y 3 Q t c G x h d G Z v c m 0 v Z G J v L 1 R y Y W 5 z b W l z c 2 l v b l B y b 2 p l Y 3 R z L n t T c G 9 j R W 1 h a W w s M j Z 9 J n F 1 b 3 Q 7 L C Z x d W 9 0 O 1 N l c n Z l c i 5 E Y X R h Y m F z Z V x c L z I v U 1 F M L 3 N p a W V u d H N v Z S 5 k Y X R h Y m F z Z S 5 3 a W 5 k b 3 d z L m 5 l d D t 0 e W 5 k c D I w M j I t c H J v a m V j d C 1 w b G F 0 Z m 9 y b S 9 k Y m 8 v V H J h b n N t a X N z a W 9 u U H J v a m V j d H M u e 1 N w b 2 N O d W 1 i Z X I s M j d 9 J n F 1 b 3 Q 7 L C Z x d W 9 0 O 1 N l c n Z l c i 5 E Y X R h Y m F z Z V x c L z I v U 1 F M L 3 N p a W V u d H N v Z S 5 k Y X R h Y m F z Z S 5 3 a W 5 k b 3 d z L m 5 l d D t 0 e W 5 k c D I w M j I t c H J v a m V j d C 1 w b G F 0 Z m 9 y b S 9 k Y m 8 v V H J h b n N t a X N z a W 9 u U H J v a m V j d H M u e 0 N y Z W F 0 Z W R C e S w y O H 0 m c X V v d D s s J n F 1 b 3 Q 7 U 2 V y d m V y L k R h d G F i Y X N l X F w v M i 9 T U U w v c 2 l p Z W 5 0 c 2 9 l L m R h d G F i Y X N l L n d p b m R v d 3 M u b m V 0 O 3 R 5 b m R w M j A y M i 1 w c m 9 q Z W N 0 L X B s Y X R m b 3 J t L 2 R i b y 9 U c m F u c 2 1 p c 3 N p b 2 5 Q c m 9 q Z W N 0 c y 5 7 V X B k Y X R l Z E J 5 L D I 5 f S Z x d W 9 0 O y w m c X V v d D t T Z X J 2 Z X I u R G F 0 Y W J h c 2 V c X C 8 y L 1 N R T C 9 z a W l l b n R z b 2 U u Z G F 0 Y W J h c 2 U u d 2 l u Z G 9 3 c y 5 u Z X Q 7 d H l u Z H A y M D I y L X B y b 2 p l Y 3 Q t c G x h d G Z v c m 0 v Z G J v L 1 R y Y W 5 z b W l z c 2 l v b l B y b 2 p l Y 3 R z L n t F e H B l Y 3 R l Z E N h c G F j a X R 5 V H J h b n N m Z X J F e H B s Y W 5 h d G l v b i w z M H 0 m c X V v d D s s J n F 1 b 3 Q 7 U 2 V y d m V y L k R h d G F i Y X N l X F w v M i 9 T U U w v c 2 l p Z W 5 0 c 2 9 l L m R h d G F i Y X N l L n d p b m R v d 3 M u b m V 0 O 3 R 5 b m R w M j A y M i 1 w c m 9 q Z W N 0 L X B s Y X R m b 3 J t L 2 R i b y 9 U c m F u c 2 1 p c 3 N p b 2 5 Q c m 9 q Z W N 0 c y 5 7 U G N p N F J l Z m V y Z W 5 j Z S w z M X 0 m c X V v d D s s J n F 1 b 3 Q 7 U 2 V y d m V y L k R h d G F i Y X N l X F w v M i 9 T U U w v c 2 l p Z W 5 0 c 2 9 l L m R h d G F i Y X N l L n d p b m R v d 3 M u b m V 0 O 3 R 5 b m R w M j A y M i 1 w c m 9 q Z W N 0 L X B s Y X R m b 3 J t L 2 R i b y 9 U c m F u c 2 1 p c 3 N p b 2 5 Q c m 9 q Z W N 0 c y 5 7 U 3 R 1 Z G l l c 1 V u Z G V y Q 2 9 u c 2 l k Z X J h d G l v b i w z M n 0 m c X V v d D s s J n F 1 b 3 Q 7 U 2 V y d m V y L k R h d G F i Y X N l X F w v M i 9 T U U w v c 2 l p Z W 5 0 c 2 9 l L m R h d G F i Y X N l L n d p b m R v d 3 M u b m V 0 O 3 R 5 b m R w M j A y M i 1 w c m 9 q Z W N 0 L X B s Y X R m b 3 J t L 2 R i b y 9 U c m F u c 2 1 p c 3 N p b 2 5 Q c m 9 q Z W N 0 c y 5 7 U 3 R 1 Z G l l c 1 V u Z G V y Q 2 9 u c 2 l k Z X J h d G l v b k Z p b G V u Y W 1 l L D M z f S Z x d W 9 0 O y w m c X V v d D t T Z X J 2 Z X I u R G F 0 Y W J h c 2 V c X C 8 y L 1 N R T C 9 z a W l l b n R z b 2 U u Z G F 0 Y W J h c 2 U u d 2 l u Z G 9 3 c y 5 u Z X Q 7 d H l u Z H A y M D I y L X B y b 2 p l Y 3 Q t c G x h d G Z v c m 0 v Z G J v L 1 R y Y W 5 z b W l z c 2 l v b l B y b 2 p l Y 3 R z L n t T d G F 0 d X N J Z C w z N H 0 m c X V v d D s s J n F 1 b 3 Q 7 U 2 V y d m V y L k R h d G F i Y X N l X F w v M i 9 T U U w v c 2 l p Z W 5 0 c 2 9 l L m R h d G F i Y X N l L n d p b m R v d 3 M u b m V 0 O 3 R 5 b m R w M j A y M i 1 w c m 9 q Z W N 0 L X B s Y X R m b 3 J t L 2 R i b y 9 U c m F u c 2 1 p c 3 N p b 2 5 Q c m 9 q Z W N 0 c y 5 7 R X h w Z W N 0 Z W R D Y X B h Y 2 l 0 e V R y Y W 5 z Z m V y Q V R v Q j I w M z A s M z V 9 J n F 1 b 3 Q 7 L C Z x d W 9 0 O 1 N l c n Z l c i 5 E Y X R h Y m F z Z V x c L z I v U 1 F M L 3 N p a W V u d H N v Z S 5 k Y X R h Y m F z Z S 5 3 a W 5 k b 3 d z L m 5 l d D t 0 e W 5 k c D I w M j I t c H J v a m V j d C 1 w b G F 0 Z m 9 y b S 9 k Y m 8 v V H J h b n N t a X N z a W 9 u U H J v a m V j d H M u e 0 V 4 c G V j d G V k Q 2 F w Y W N p d H l U c m F u c 2 Z l c k J U b 0 E y M D M w L D M 2 f S Z x d W 9 0 O y w m c X V v d D t T Z X J 2 Z X I u R G F 0 Y W J h c 2 V c X C 8 y L 1 N R T C 9 z a W l l b n R z b 2 U u Z G F 0 Y W J h c 2 U u d 2 l u Z G 9 3 c y 5 u Z X Q 7 d H l u Z H A y M D I y L X B y b 2 p l Y 3 Q t c G x h d G Z v c m 0 v Z G J v L 1 R y Y W 5 z b W l z c 2 l v b l B y b 2 p l Y 3 R z L n t D b 2 1 t a X N z a W 9 u a W 5 n W W V h c i w z N 3 0 m c X V v d D s s J n F 1 b 3 Q 7 U 2 V y d m V y L k R h d G F i Y X N l X F w v M i 9 T U U w v c 2 l p Z W 5 0 c 2 9 l L m R h d G F i Y X N l L n d p b m R v d 3 M u b m V 0 O 3 R 5 b m R w M j A y M i 1 w c m 9 q Z W N 0 L X B s Y X R m b 3 J t L 2 R i b y 9 U c m F u c 2 1 p c 3 N p b 2 5 Q c m 9 q Z W N 0 c y 5 7 U 3 R 1 Z G l l c 1 V u Z G V y Q 2 9 u c 2 l k Z X J h d G l v b l Z h b G l k Y X R l Z C w z O H 0 m c X V v d D s s J n F 1 b 3 Q 7 U 2 V y d m V y L k R h d G F i Y X N l X F w v M i 9 T U U w v c 2 l p Z W 5 0 c 2 9 l L m R h d G F i Y X N l L n d p b m R v d 3 M u b m V 0 O 3 R 5 b m R w M j A y M i 1 w c m 9 q Z W N 0 L X B s Y X R m b 3 J t L 2 R i b y 9 U c m F u c 2 1 p c 3 N p b 2 5 Q c m 9 q Z W N 0 c y 5 7 S X N D b 2 1 t a X N z a W 9 u a W 5 n W W V h c k N v b m Z p c m 1 l Z C w z O X 0 m c X V v d D s s J n F 1 b 3 Q 7 U 2 V y d m V y L k R h d G F i Y X N l X F w v M i 9 T U U w v c 2 l p Z W 5 0 c 2 9 l L m R h d G F i Y X N l L n d p b m R v d 3 M u b m V 0 O 3 R 5 b m R w M j A y M i 1 w c m 9 q Z W N 0 L X B s Y X R m b 3 J t L 2 R i b y 9 U c m F u c 2 1 p c 3 N p b 2 5 Q c m 9 q Z W N 0 c y 5 7 S X N S Z W p l Y 3 R l Z C w 0 M H 0 m c X V v d D s s J n F 1 b 3 Q 7 U 2 V y d m V y L k R h d G F i Y X N l X F w v M i 9 T U U w v c 2 l p Z W 5 0 c 2 9 l L m R h d G F i Y X N l L n d p b m R v d 3 M u b m V 0 O 3 R 5 b m R w M j A y M i 1 w c m 9 q Z W N 0 L X B s Y X R m b 3 J t L 2 R i b y 9 U c m F u c 2 1 p c 3 N p b 2 5 Q c m 9 q Z W N 0 c y 5 7 U 3 B v Y 0 5 h b W V C a X M s N D F 9 J n F 1 b 3 Q 7 L C Z x d W 9 0 O 1 N l c n Z l c i 5 E Y X R h Y m F z Z V x c L z I v U 1 F M L 3 N p a W V u d H N v Z S 5 k Y X R h Y m F z Z S 5 3 a W 5 k b 3 d z L m 5 l d D t 0 e W 5 k c D I w M j I t c H J v a m V j d C 1 w b G F 0 Z m 9 y b S 9 k Y m 8 v V H J h b n N t a X N z a W 9 u U H J v a m V j d H M u e 1 N w b 2 N F b W F p b E J p c y w 0 M n 0 m c X V v d D s s J n F 1 b 3 Q 7 U 2 V y d m V y L k R h d G F i Y X N l X F w v M i 9 T U U w v c 2 l p Z W 5 0 c 2 9 l L m R h d G F i Y X N l L n d p b m R v d 3 M u b m V 0 O 3 R 5 b m R w M j A y M i 1 w c m 9 q Z W N 0 L X B s Y X R m b 3 J t L 2 R i b y 9 U c m F u c 2 1 p c 3 N p b 2 5 Q c m 9 q Z W N 0 c y 5 7 U 3 B v Y 0 5 1 b W J l c k J p c y w 0 M 3 0 m c X V v d D s s J n F 1 b 3 Q 7 U 2 V y d m V y L k R h d G F i Y X N l X F w v M i 9 T U U w v c 2 l p Z W 5 0 c 2 9 l L m R h d G F i Y X N l L n d p b m R v d 3 M u b m V 0 O 3 R 5 b m R w M j A y M i 1 w c m 9 q Z W N 0 L X B s Y X R m b 3 J t L 2 R i b y 9 U c m F u c 2 1 p c 3 N p b 2 5 Q c m 9 q Z W N 0 c y 5 7 Q 2 J h R G l z Y 2 x h a W 1 l c i w 0 N H 0 m c X V v d D s s J n F 1 b 3 Q 7 U 2 V y d m V y L k R h d G F i Y X N l X F w v M i 9 T U U w v c 2 l p Z W 5 0 c 2 9 l L m R h d G F i Y X N l L n d p b m R v d 3 M u b m V 0 O 3 R 5 b m R w M j A y M i 1 w c m 9 q Z W N 0 L X B s Y X R m b 3 J t L 2 R i b y 9 U c m F u c 2 1 p c 3 N p b 2 5 Q c m 9 q Z W N 0 c y 5 7 Q 2 x 1 c 3 R l c m l u Z 0 V 4 c G x h b m F 0 a W 9 u L D Q 1 f S Z x d W 9 0 O y w m c X V v d D t T Z X J 2 Z X I u R G F 0 Y W J h c 2 V c X C 8 y L 1 N R T C 9 z a W l l b n R z b 2 U u Z G F 0 Y W J h c 2 U u d 2 l u Z G 9 3 c y 5 u Z X Q 7 d H l u Z H A y M D I y L X B y b 2 p l Y 3 Q t c G x h d G Z v c m 0 v Z G J v L 1 R y Y W 5 z b W l z c 2 l v b l B y b 2 p l Y 3 R z L n t P d G h l c l J l c 2 l k d W F s S W 1 w Y W N 0 L D Q 2 f S Z x d W 9 0 O y w m c X V v d D t T Z X J 2 Z X I u R G F 0 Y W J h c 2 V c X C 8 y L 1 N R T C 9 z a W l l b n R z b 2 U u Z G F 0 Y W J h c 2 U u d 2 l u Z G 9 3 c y 5 u Z X Q 7 d H l u Z H A y M D I y L X B y b 2 p l Y 3 Q t c G x h d G Z v c m 0 v Z G J v L 1 R y Y W 5 z b W l z c 2 l v b l B y b 2 p l Y 3 R z L n t O Y X R p b 2 5 h b F B s Y W 4 s N D d 9 J n F 1 b 3 Q 7 L C Z x d W 9 0 O 1 N l c n Z l c i 5 E Y X R h Y m F z Z V x c L z I v U 1 F M L 3 N p a W V u d H N v Z S 5 k Y X R h Y m F z Z S 5 3 a W 5 k b 3 d z L m 5 l d D t 0 e W 5 k c D I w M j I t c H J v a m V j d C 1 w b G F 0 Z m 9 y b S 9 k Y m 8 v V H J h b n N t a X N z a W 9 u U H J v a m V j d H M u e 1 R y Y W 5 z a W V u d C w 0 O H 0 m c X V v d D s s J n F 1 b 3 Q 7 U 2 V y d m V y L k R h d G F i Y X N l X F w v M i 9 T U U w v c 2 l p Z W 5 0 c 2 9 l L m R h d G F i Y X N l L n d p b m R v d 3 M u b m V 0 O 3 R 5 b m R w M j A y M i 1 w c m 9 q Z W N 0 L X B s Y X R m b 3 J t L 2 R i b y 9 U c m F u c 2 1 p c 3 N p b 2 5 Q c m 9 q Z W N 0 c y 5 7 V m 9 s d G F n Z S w 0 O X 0 m c X V v d D s s J n F 1 b 3 Q 7 U 2 V y d m V y L k R h d G F i Y X N l X F w v M i 9 T U U w v c 2 l p Z W 5 0 c 2 9 l L m R h d G F i Y X N l L n d p b m R v d 3 M u b m V 0 O 3 R 5 b m R w M j A y M i 1 w c m 9 q Z W N 0 L X B s Y X R m b 3 J t L 2 R i b y 9 U c m F u c 2 1 p c 3 N p b 2 5 Q c m 9 q Z W N 0 c y 5 7 R n J l c X V l b m N 5 L D U w f S Z x d W 9 0 O y w m c X V v d D t T Z X J 2 Z X I u R G F 0 Y W J h c 2 V c X C 8 y L 1 N R T C 9 z a W l l b n R z b 2 U u Z G F 0 Y W J h c 2 U u d 2 l u Z G 9 3 c y 5 u Z X Q 7 d H l u Z H A y M D I y L X B y b 2 p l Y 3 Q t c G x h d G Z v c m 0 v Z G J v L 1 R y Y W 5 z b W l z c 2 l v b l B y b 2 p l Y 3 R z L n t B c 3 N 1 b X B 0 a W 9 u c 0 V 4 c G x h b m F 0 a W 9 u L D U x f S Z x d W 9 0 O y w m c X V v d D t T Z X J 2 Z X I u R G F 0 Y W J h c 2 V c X C 8 y L 1 N R T C 9 z a W l l b n R z b 2 U u Z G F 0 Y W J h c 2 U u d 2 l u Z G 9 3 c y 5 u Z X Q 7 d H l u Z H A y M D I y L X B y b 2 p l Y 3 Q t c G x h d G Z v c m 0 v Z G J v L 1 R y Y W 5 z b W l z c 2 l v b l B y b 2 p l Y 3 R z L n t O Z X R 3 b 3 J r Q m 9 1 b m R h c n k s N T J 9 J n F 1 b 3 Q 7 L C Z x d W 9 0 O 1 N l c n Z l c i 5 E Y X R h Y m F z Z V x c L z I v U 1 F M L 3 N p a W V u d H N v Z S 5 k Y X R h Y m F z Z S 5 3 a W 5 k b 3 d z L m 5 l d D t 0 e W 5 k c D I w M j I t c H J v a m V j d C 1 w b G F 0 Z m 9 y b S 9 k Y m 8 v V H J h b n N t a X N z a W 9 u U H J v a m V j d H M u e 1 J l Z m V y Z W 5 j Z U d y a W R D b 2 5 z a W R l c m V k L D U z f S Z x d W 9 0 O y w m c X V v d D t T Z X J 2 Z X I u R G F 0 Y W J h c 2 V c X C 8 y L 1 N R T C 9 z a W l l b n R z b 2 U u Z G F 0 Y W J h c 2 U u d 2 l u Z G 9 3 c y 5 u Z X Q 7 d H l u Z H A y M D I y L X B y b 2 p l Y 3 Q t c G x h d G Z v c m 0 v Z G J v L 1 R y Y W 5 z b W l z c 2 l v b l B y b 2 p l Y 3 R z L n t Q c m 9 q Z W N 0 Q 2 9 u b m V j d G l v b i w 1 N H 0 m c X V v d D s s J n F 1 b 3 Q 7 U 2 V y d m V y L k R h d G F i Y X N l X F w v M i 9 T U U w v c 2 l p Z W 5 0 c 2 9 l L m R h d G F i Y X N l L n d p b m R v d 3 M u b m V 0 O 3 R 5 b m R w M j A y M i 1 w c m 9 q Z W N 0 L X B s Y X R m b 3 J t L 2 R i b y 9 U c m F u c 2 1 p c 3 N p b 2 5 Q c m 9 q Z W N 0 c y 5 7 Q X N z Z X N z b W V u d F R 5 c G U s N T V 9 J n F 1 b 3 Q 7 L C Z x d W 9 0 O 1 N l c n Z l c i 5 E Y X R h Y m F z Z V x c L z I v U 1 F M L 3 N p a W V u d H N v Z S 5 k Y X R h Y m F z Z S 5 3 a W 5 k b 3 d z L m 5 l d D t 0 e W 5 k c D I w M j I t c H J v a m V j d C 1 w b G F 0 Z m 9 y b S 9 k Y m 8 v V H J h b n N t a X N z a W 9 u U H J v a m V j d H M u e 0 l z U G N p U 3 V i b W l 0 d G V k L D U 2 f S Z x d W 9 0 O y w m c X V v d D t T Z X J 2 Z X I u R G F 0 Y W J h c 2 V c X C 8 y L 1 N R T C 9 z a W l l b n R z b 2 U u Z G F 0 Y W J h c 2 U u d 2 l u Z G 9 3 c y 5 u Z X Q 7 d H l u Z H A y M D I y L X B y b 2 p l Y 3 Q t c G x h d G Z v c m 0 v Z G J v L 1 R y Y W 5 z b W l z c 2 l v b l B y b 2 p l Y 3 R z L n t T c G 9 j Q 2 9 t c G F u e U 5 h b W U s N T d 9 J n F 1 b 3 Q 7 L C Z x d W 9 0 O 1 N l c n Z l c i 5 E Y X R h Y m F z Z V x c L z I v U 1 F M L 3 N p a W V u d H N v Z S 5 k Y X R h Y m F z Z S 5 3 a W 5 k b 3 d z L m 5 l d D t 0 e W 5 k c D I w M j I t c H J v a m V j d C 1 w b G F 0 Z m 9 y b S 9 k Y m 8 v V H J h b n N t a X N z a W 9 u U H J v a m V j d H M u e 1 N w b 2 N O Y X R p b 2 5 h b G l 0 e S w 1 O H 0 m c X V v d D s s J n F 1 b 3 Q 7 U 2 V y d m V y L k R h d G F i Y X N l X F w v M i 9 T U U w v c 2 l p Z W 5 0 c 2 9 l L m R h d G F i Y X N l L n d p b m R v d 3 M u b m V 0 O 3 R 5 b m R w M j A y M i 1 w c m 9 q Z W N 0 L X B s Y X R m b 3 J t L 2 R i b y 9 U c m F u c 2 1 p c 3 N p b 2 5 Q c m 9 q Z W N 0 c y 5 7 U G N p Q 2 9 t c G x l b W V u d G F y e V B y a i w 1 O X 0 m c X V v d D s s J n F 1 b 3 Q 7 U 2 V y d m V y L k R h d G F i Y X N l X F w v M i 9 T U U w v c 2 l p Z W 5 0 c 2 9 l L m R h d G F i Y X N l L n d p b m R v d 3 M u b m V 0 O 3 R 5 b m R w M j A y M i 1 w c m 9 q Z W N 0 L X B s Y X R m b 3 J t L 2 R i b y 9 U c m F u c 2 1 p c 3 N p b 2 5 Q c m 9 q Z W N 0 c y 5 7 U G N p T G F z d E Z u e m R Q c m o s N j B 9 J n F 1 b 3 Q 7 L C Z x d W 9 0 O 1 N l c n Z l c i 5 E Y X R h Y m F z Z V x c L z I v U 1 F M L 3 N p a W V u d H N v Z S 5 k Y X R h Y m F z Z S 5 3 a W 5 k b 3 d z L m 5 l d D t 0 e W 5 k c D I w M j I t c H J v a m V j d C 1 w b G F 0 Z m 9 y b S 9 k Y m 8 v V H J h b n N t a X N z a W 9 u U H J v a m V j d H M u e 1 B j a U x h c 3 R G b n p k U H J q R G F 0 Z S w 2 M X 0 m c X V v d D s s J n F 1 b 3 Q 7 U 2 V y d m V y L k R h d G F i Y X N l X F w v M i 9 T U U w v c 2 l p Z W 5 0 c 2 9 l L m R h d G F i Y X N l L n d p b m R v d 3 M u b m V 0 O 3 R 5 b m R w M j A y M i 1 w c m 9 q Z W N 0 L X B s Y X R m b 3 J t L 2 R i b y 9 U c m F u c 2 1 p c 3 N p b 2 5 Q c m 9 q Z W N 0 c y 5 7 U G N p Q 3 V y c m V u d F B o Y X N l U H J q L D Y y f S Z x d W 9 0 O y w m c X V v d D t T Z X J 2 Z X I u R G F 0 Y W J h c 2 V c X C 8 y L 1 N R T C 9 z a W l l b n R z b 2 U u Z G F 0 Y W J h c 2 U u d 2 l u Z G 9 3 c y 5 u Z X Q 7 d H l u Z H A y M D I y L X B y b 2 p l Y 3 Q t c G x h d G Z v c m 0 v Z G J v L 1 R y Y W 5 z b W l z c 2 l v b l B y b 2 p l Y 3 R z L n t Q Y 2 l D d X J y Z W 5 0 U G h h c 2 V Q c m p E Y X R l L D Y z f S Z x d W 9 0 O y w m c X V v d D t T Z X J 2 Z X I u R G F 0 Y W J h c 2 V c X C 8 y L 1 N R T C 9 z a W l l b n R z b 2 U u Z G F 0 Y W J h c 2 U u d 2 l u Z G 9 3 c y 5 u Z X Q 7 d H l u Z H A y M D I y L X B y b 2 p l Y 3 Q t c G x h d G Z v c m 0 v Z G J v L 1 R y Y W 5 z b W l z c 2 l v b l B y b 2 p l Y 3 R z L n t Q Y 2 l Q c m 9 i b G V t R W 5 j b 3 V u d G V y Z W Q s N j R 9 J n F 1 b 3 Q 7 L C Z x d W 9 0 O 1 N l c n Z l c i 5 E Y X R h Y m F z Z V x c L z I v U 1 F M L 3 N p a W V u d H N v Z S 5 k Y X R h Y m F z Z S 5 3 a W 5 k b 3 d z L m 5 l d D t 0 e W 5 k c D I w M j I t c H J v a m V j d C 1 w b G F 0 Z m 9 y b S 9 k Y m 8 v V H J h b n N t a X N z a W 9 u U H J v a m V j d H M u e 1 B j a U 9 0 a G V y S W 5 m b y w 2 N X 0 m c X V v d D s s J n F 1 b 3 Q 7 U 2 V y d m V y L k R h d G F i Y X N l X F w v M i 9 T U U w v c 2 l p Z W 5 0 c 2 9 l L m R h d G F i Y X N l L n d p b m R v d 3 M u b m V 0 O 3 R 5 b m R w M j A y M i 1 w c m 9 q Z W N 0 L X B s Y X R m b 3 J t L 2 R i b y 9 U c m F u c 2 1 p c 3 N p b 2 5 Q c m 9 q Z W N 0 c y 5 7 Q X J 0 N D F h X 0 5 v c n R o U 2 V h L D Y 2 f S Z x d W 9 0 O y w m c X V v d D t T Z X J 2 Z X I u R G F 0 Y W J h c 2 V c X C 8 y L 1 N R T C 9 z a W l l b n R z b 2 U u Z G F 0 Y W J h c 2 U u d 2 l u Z G 9 3 c y 5 u Z X Q 7 d H l u Z H A y M D I y L X B y b 2 p l Y 3 Q t c G x h d G Z v c m 0 v Z G J v L 1 R y Y W 5 z b W l z c 2 l v b l B y b 2 p l Y 3 R z L n t B c n Q 0 M W F f V 2 V z d G V y b k V 1 L D Y 3 f S Z x d W 9 0 O y w m c X V v d D t T Z X J 2 Z X I u R G F 0 Y W J h c 2 V c X C 8 y L 1 N R T C 9 z a W l l b n R z b 2 U u Z G F 0 Y W J h c 2 U u d 2 l u Z G 9 3 c y 5 u Z X Q 7 d H l u Z H A y M D I y L X B y b 2 p l Y 3 Q t c G x h d G Z v c m 0 v Z G J v L 1 R y Y W 5 z b W l z c 2 l v b l B y b 2 p l Y 3 R z L n t B c n Q 0 M W F f Q 2 V u d H J h b E V 1 L D Y 4 f S Z x d W 9 0 O y w m c X V v d D t T Z X J 2 Z X I u R G F 0 Y W J h c 2 V c X C 8 y L 1 N R T C 9 z a W l l b n R z b 2 U u Z G F 0 Y W J h c 2 U u d 2 l u Z G 9 3 c y 5 u Z X Q 7 d H l u Z H A y M D I y L X B y b 2 p l Y 3 Q t c G x h d G Z v c m 0 v Z G J v L 1 R y Y W 5 z b W l z c 2 l v b l B y b 2 p l Y 3 R z L n t B c n Q 0 M W F f Q m F s d G l j R X U s N j l 9 J n F 1 b 3 Q 7 L C Z x d W 9 0 O 1 N l c n Z l c i 5 E Y X R h Y m F z Z V x c L z I v U 1 F M L 3 N p a W V u d H N v Z S 5 k Y X R h Y m F z Z S 5 3 a W 5 k b 3 d z L m 5 l d D t 0 e W 5 k c D I w M j I t c H J v a m V j d C 1 w b G F 0 Z m 9 y b S 9 k Y m 8 v V H J h b n N t a X N z a W 9 u U H J v a m V j d H M u e 0 F y d D Q x Y 1 8 x L D c w f S Z x d W 9 0 O y w m c X V v d D t T Z X J 2 Z X I u R G F 0 Y W J h c 2 V c X C 8 y L 1 N R T C 9 z a W l l b n R z b 2 U u Z G F 0 Y W J h c 2 U u d 2 l u Z G 9 3 c y 5 u Z X Q 7 d H l u Z H A y M D I y L X B y b 2 p l Y 3 Q t c G x h d G Z v c m 0 v Z G J v L 1 R y Y W 5 z b W l z c 2 l v b l B y b 2 p l Y 3 R z L n t B c n Q 0 M W N f M i w 3 M X 0 m c X V v d D s s J n F 1 b 3 Q 7 U 2 V y d m V y L k R h d G F i Y X N l X F w v M i 9 T U U w v c 2 l p Z W 5 0 c 2 9 l L m R h d G F i Y X N l L n d p b m R v d 3 M u b m V 0 O 3 R 5 b m R w M j A y M i 1 w c m 9 q Z W N 0 L X B s Y X R m b 3 J t L 2 R i b y 9 U c m F u c 2 1 p c 3 N p b 2 5 Q c m 9 q Z W N 0 c y 5 7 Q X J 0 N D F j X z M s N z J 9 J n F 1 b 3 Q 7 L C Z x d W 9 0 O 1 N l c n Z l c i 5 E Y X R h Y m F z Z V x c L z I v U 1 F M L 3 N p a W V u d H N v Z S 5 k Y X R h Y m F z Z S 5 3 a W 5 k b 3 d z L m 5 l d D t 0 e W 5 k c D I w M j I t c H J v a m V j d C 1 w b G F 0 Z m 9 y b S 9 k Y m 8 v V H J h b n N t a X N z a W 9 u U H J v a m V j d H M u e 0 F y d D Q y Y V 8 x L D c z f S Z x d W 9 0 O y w m c X V v d D t T Z X J 2 Z X I u R G F 0 Y W J h c 2 V c X C 8 y L 1 N R T C 9 z a W l l b n R z b 2 U u Z G F 0 Y W J h c 2 U u d 2 l u Z G 9 3 c y 5 u Z X Q 7 d H l u Z H A y M D I y L X B y b 2 p l Y 3 Q t c G x h d G Z v c m 0 v Z G J v L 1 R y Y W 5 z b W l z c 2 l v b l B y b 2 p l Y 3 R z L n t B c n Q 0 M m F f M i w 3 N H 0 m c X V v d D s s J n F 1 b 3 Q 7 U 2 V y d m V y L k R h d G F i Y X N l X F w v M i 9 T U U w v c 2 l p Z W 5 0 c 2 9 l L m R h d G F i Y X N l L n d p b m R v d 3 M u b m V 0 O 3 R 5 b m R w M j A y M i 1 w c m 9 q Z W N 0 L X B s Y X R m b 3 J t L 2 R i b y 9 U c m F u c 2 1 p c 3 N p b 2 5 Q c m 9 q Z W N 0 c y 5 7 Q X J 0 N D J h X z M s N z V 9 J n F 1 b 3 Q 7 L C Z x d W 9 0 O 1 N l c n Z l c i 5 E Y X R h Y m F z Z V x c L z I v U 1 F M L 3 N p a W V u d H N v Z S 5 k Y X R h Y m F z Z S 5 3 a W 5 k b 3 d z L m 5 l d D t 0 e W 5 k c D I w M j I t c H J v a m V j d C 1 w b G F 0 Z m 9 y b S 9 k Y m 8 v V H J h b n N t a X N z a W 9 u U H J v a m V j d H M u e 1 N w b 2 N Q Y 2 l P d G h l c k 5 h b W U s N z Z 9 J n F 1 b 3 Q 7 L C Z x d W 9 0 O 1 N l c n Z l c i 5 E Y X R h Y m F z Z V x c L z I v U 1 F M L 3 N p a W V u d H N v Z S 5 k Y X R h Y m F z Z S 5 3 a W 5 k b 3 d z L m 5 l d D t 0 e W 5 k c D I w M j I t c H J v a m V j d C 1 w b G F 0 Z m 9 y b S 9 k Y m 8 v V H J h b n N t a X N z a W 9 u U H J v a m V j d H M u e 1 N w b 2 N Q Y 2 l P d G h l c k V t Y W l s L D c 3 f S Z x d W 9 0 O y w m c X V v d D t T Z X J 2 Z X I u R G F 0 Y W J h c 2 V c X C 8 y L 1 N R T C 9 z a W l l b n R z b 2 U u Z G F 0 Y W J h c 2 U u d 2 l u Z G 9 3 c y 5 u Z X Q 7 d H l u Z H A y M D I y L X B y b 2 p l Y 3 Q t c G x h d G Z v c m 0 v Z G J v L 1 R y Y W 5 z b W l z c 2 l v b l B y b 2 p l Y 3 R z L n t T c G 9 j U G N p T 3 R o Z X J O d W 1 i Z X I s N z h 9 J n F 1 b 3 Q 7 L C Z x d W 9 0 O 1 N l c n Z l c i 5 E Y X R h Y m F z Z V x c L z I v U 1 F M L 3 N p a W V u d H N v Z S 5 k Y X R h Y m F z Z S 5 3 a W 5 k b 3 d z L m 5 l d D t 0 e W 5 k c D I w M j I t c H J v a m V j d C 1 w b G F 0 Z m 9 y b S 9 k Y m 8 v V H J h b n N t a X N z a W 9 u U H J v a m V j d H M u e 1 N w b 2 N Q Y 2 l P d G h l c k N v b X B h b n l O Y W 1 l L D c 5 f S Z x d W 9 0 O y w m c X V v d D t T Z X J 2 Z X I u R G F 0 Y W J h c 2 V c X C 8 y L 1 N R T C 9 z a W l l b n R z b 2 U u Z G F 0 Y W J h c 2 U u d 2 l u Z G 9 3 c y 5 u Z X Q 7 d H l u Z H A y M D I y L X B y b 2 p l Y 3 Q t c G x h d G Z v c m 0 v Z G J v L 1 R y Y W 5 z b W l z c 2 l v b l B y b 2 p l Y 3 R z L n t T c G 9 j U G N p T 3 R o Z X J O Y X R p b 2 5 h b G l 0 e S w 4 M H 0 m c X V v d D s s J n F 1 b 3 Q 7 U 2 V y d m V y L k R h d G F i Y X N l X F w v M i 9 T U U w v c 2 l p Z W 5 0 c 2 9 l L m R h d G F i Y X N l L n d p b m R v d 3 M u b m V 0 O 3 R 5 b m R w M j A y M i 1 w c m 9 q Z W N 0 L X B s Y X R m b 3 J t L 2 R i b y 9 U c m F u c 2 1 p c 3 N p b 2 5 Q c m 9 q Z W N 0 c y 5 7 U H J v a m V j d F d l Y n N p d G V B Z G R y Z X N z L D g x f S Z x d W 9 0 O y w m c X V v d D t T Z X J 2 Z X I u R G F 0 Y W J h c 2 V c X C 8 y L 1 N R T C 9 z a W l l b n R z b 2 U u Z G F 0 Y W J h c 2 U u d 2 l u Z G 9 3 c y 5 u Z X Q 7 d H l u Z H A y M D I y L X B y b 2 p l Y 3 Q t c G x h d G Z v c m 0 v Z G J v L 1 R y Y W 5 z b W l z c 2 l v b l B y b 2 p l Y 3 R z L n t P d G h l c k N v b n R h Y 3 Q s O D J 9 J n F 1 b 3 Q 7 L C Z x d W 9 0 O 1 N l c n Z l c i 5 E Y X R h Y m F z Z V x c L z I v U 1 F M L 3 N p a W V u d H N v Z S 5 k Y X R h Y m F z Z S 5 3 a W 5 k b 3 d z L m 5 l d D t 0 e W 5 k c D I w M j I t c H J v a m V j d C 1 w b G F 0 Z m 9 y b S 9 k Y m 8 v V H J h b n N t a X N z a W 9 u U H J v a m V j d H M u e 0 V 4 c G V j d G V k Q 2 F w Y W N p d H l U c m F u c 2 Z l c k F U b 0 I y M D I 1 L D g z f S Z x d W 9 0 O y w m c X V v d D t T Z X J 2 Z X I u R G F 0 Y W J h c 2 V c X C 8 y L 1 N R T C 9 z a W l l b n R z b 2 U u Z G F 0 Y W J h c 2 U u d 2 l u Z G 9 3 c y 5 u Z X Q 7 d H l u Z H A y M D I y L X B y b 2 p l Y 3 Q t c G x h d G Z v c m 0 v Z G J v L 1 R y Y W 5 z b W l z c 2 l v b l B y b 2 p l Y 3 R z L n t F e H B l Y 3 R l Z E N h c G F j a X R 5 V H J h b n N m Z X J C V G 9 B M j A y N S w 4 N H 0 m c X V v d D s s J n F 1 b 3 Q 7 U 2 V y d m V y L k R h d G F i Y X N l X F w v M i 9 T U U w v c 2 l p Z W 5 0 c 2 9 l L m R h d G F i Y X N l L n d p b m R v d 3 M u b m V 0 O 3 R 5 b m R w M j A y M i 1 w c m 9 q Z W N 0 L X B s Y X R m b 3 J t L 2 R i b y 9 U c m F u c 2 1 p c 3 N p b 2 5 Q c m 9 q Z W N 0 c y 5 7 V W 5 i d W 5 k b G l u Z 1 B y b 2 p l Y 3 R Q c m 9 t b 3 R l c n M s O D V 9 J n F 1 b 3 Q 7 L C Z x d W 9 0 O 1 N l c n Z l c i 5 E Y X R h Y m F z Z V x c L z I v U 1 F M L 3 N p a W V u d H N v Z S 5 k Y X R h Y m F z Z S 5 3 a W 5 k b 3 d z L m 5 l d D t 0 e W 5 k c D I w M j I t c H J v a m V j d C 1 w b G F 0 Z m 9 y b S 9 k Y m 8 v V H J h b n N t a X N z a W 9 u U H J v a m V j d H M u e 1 B y b 2 p l Y 3 R B Z G 1 p b k N v b X B s a W F u Y 2 U s O D Z 9 J n F 1 b 3 Q 7 L C Z x d W 9 0 O 1 N l c n Z l c i 5 E Y X R h Y m F z Z V x c L z I v U 1 F M L 3 N p a W V u d H N v Z S 5 k Y X R h Y m F z Z S 5 3 a W 5 k b 3 d z L m 5 l d D t 0 e W 5 k c D I w M j I t c H J v a m V j d C 1 w b G F 0 Z m 9 y b S 9 k Y m 8 v V H J h b n N t a X N z a W 9 u U H J v a m V j d H M u e 1 N w b 2 N O Y W 1 l M m 5 k L D g 3 f S Z x d W 9 0 O y w m c X V v d D t T Z X J 2 Z X I u R G F 0 Y W J h c 2 V c X C 8 y L 1 N R T C 9 z a W l l b n R z b 2 U u Z G F 0 Y W J h c 2 U u d 2 l u Z G 9 3 c y 5 u Z X Q 7 d H l u Z H A y M D I y L X B y b 2 p l Y 3 Q t c G x h d G Z v c m 0 v Z G J v L 1 R y Y W 5 z b W l z c 2 l v b l B y b 2 p l Y 3 R z L n t T c G 9 j R W 1 h a W w y b m Q s O D h 9 J n F 1 b 3 Q 7 L C Z x d W 9 0 O 1 N l c n Z l c i 5 E Y X R h Y m F z Z V x c L z I v U 1 F M L 3 N p a W V u d H N v Z S 5 k Y X R h Y m F z Z S 5 3 a W 5 k b 3 d z L m 5 l d D t 0 e W 5 k c D I w M j I t c H J v a m V j d C 1 w b G F 0 Z m 9 y b S 9 k Y m 8 v V H J h b n N t a X N z a W 9 u U H J v a m V j d H M u e 1 N w b 2 N O d W 1 i Z X I y b m Q s O D l 9 J n F 1 b 3 Q 7 L C Z x d W 9 0 O 1 N l c n Z l c i 5 E Y X R h Y m F z Z V x c L z I v U 1 F M L 3 N p a W V u d H N v Z S 5 k Y X R h Y m F z Z S 5 3 a W 5 k b 3 d z L m 5 l d D t 0 e W 5 k c D I w M j I t c H J v a m V j d C 1 w b G F 0 Z m 9 y b S 9 k Y m 8 v V H J h b n N t a X N z a W 9 u U H J v a m V j d H M u e 1 N w b 2 N H Z W 5 l c m F s Q 2 9 t c G F u e U F k Z H J l c 3 M s O T B 9 J n F 1 b 3 Q 7 L C Z x d W 9 0 O 1 N l c n Z l c i 5 E Y X R h Y m F z Z V x c L z I v U 1 F M L 3 N p a W V u d H N v Z S 5 k Y X R h Y m F z Z S 5 3 a W 5 k b 3 d z L m 5 l d D t 0 e W 5 k c D I w M j I t c H J v a m V j d C 1 w b G F 0 Z m 9 y b S 9 k Y m 8 v V H J h b n N t a X N z a W 9 u U H J v a m V j d H M u e 0 N v b W 1 l b n R z L D k x f S Z x d W 9 0 O y w m c X V v d D t T Z X J 2 Z X I u R G F 0 Y W J h c 2 V c X C 8 y L 1 N R T C 9 z a W l l b n R z b 2 U u Z G F 0 Y W J h c 2 U u d 2 l u Z G 9 3 c y 5 u Z X Q 7 d H l u Z H A y M D I y L X B y b 2 p l Y 3 Q t c G x h d G Z v c m 0 v Z G J v L 1 R y Y W 5 z b W l z c 2 l v b l B y b 2 p l Y 3 R z L n t Q Y 2 k 1 U m V m Z X J l b m N l L D k y f S Z x d W 9 0 O y w m c X V v d D t T Z X J 2 Z X I u R G F 0 Y W J h c 2 V c X C 8 y L 1 N R T C 9 z a W l l b n R z b 2 U u Z G F 0 Y W J h c 2 U u d 2 l u Z G 9 3 c y 5 u Z X Q 7 d H l u Z H A y M D I y L X B y b 2 p l Y 3 Q t c G x h d G Z v c m 0 v Z G J v L 1 R y Y W 5 z b W l z c 2 l v b l B y b 2 p l Y 3 R z L n t Q Y 2 k 1 V m F s a W R h d G V k L D k z f S Z x d W 9 0 O y w m c X V v d D t T Z X J 2 Z X I u R G F 0 Y W J h c 2 V c X C 8 y L 1 N R T C 9 z a W l l b n R z b 2 U u Z G F 0 Y W J h c 2 U u d 2 l u Z G 9 3 c y 5 u Z X Q 7 d H l u Z H A y M D I y L X B y b 2 p l Y 3 Q t c G x h d G Z v c m 0 v Z G J v L 1 R y Y W 5 z b W l z c 2 l v b l B y b 2 p l Y 3 R z L n t G a W x l c 1 V u Y n V u Z G x p b m d E b 2 N 1 b W V u d G F 0 a W 9 u U 3 R y a W 5 n L D k 0 f S Z x d W 9 0 O y w m c X V v d D t T Z X J 2 Z X I u R G F 0 Y W J h c 2 V c X C 8 y L 1 N R T C 9 z a W l l b n R z b 2 U u Z G F 0 Y W J h c 2 U u d 2 l u Z G 9 3 c y 5 u Z X Q 7 d H l u Z H A y M D I y L X B y b 2 p l Y 3 Q t c G x h d G Z v c m 0 v Z G J v L 1 R y Y W 5 z b W l z c 2 l v b l B y b 2 p l Y 3 R z L n t G a W x l c 1 N 0 Y X R 1 d G V z U m V n a X N 0 Z X J l Z F V u Z G V y d G F r a W 5 n c 1 N 0 c m l u Z y w 5 N X 0 m c X V v d D s s J n F 1 b 3 Q 7 U 2 V y d m V y L k R h d G F i Y X N l X F w v M i 9 T U U w v c 2 l p Z W 5 0 c 2 9 l L m R h d G F i Y X N l L n d p b m R v d 3 M u b m V 0 O 3 R 5 b m R w M j A y M i 1 w c m 9 q Z W N 0 L X B s Y X R m b 3 J t L 2 R i b y 9 U c m F u c 2 1 p c 3 N p b 2 5 Q c m 9 q Z W N 0 c y 5 7 R m l s Z X N M Y X N 0 Q X Z h a W x h Y m x l Q m F s Y W 5 j Z V N o Z W V 0 c 1 N 0 c m l u Z y w 5 N n 0 m c X V v d D s s J n F 1 b 3 Q 7 U 2 V y d m V y L k R h d G F i Y X N l X F w v M i 9 T U U w v c 2 l p Z W 5 0 c 2 9 l L m R h d G F i Y X N l L n d p b m R v d 3 M u b m V 0 O 3 R 5 b m R w M j A y M i 1 w c m 9 q Z W N 0 L X B s Y X R m b 3 J t L 2 R i b y 9 U c m F u c 2 1 p c 3 N p b 2 5 Q c m 9 q Z W N 0 c y 5 7 R m l s Z X N U Z W N o b m l j Y W x F e H B l c n R p c 2 V T d H J p b m c s O T d 9 J n F 1 b 3 Q 7 L C Z x d W 9 0 O 1 N l c n Z l c i 5 E Y X R h Y m F z Z V x c L z I v U 1 F M L 3 N p a W V u d H N v Z S 5 k Y X R h Y m F z Z S 5 3 a W 5 k b 3 d z L m 5 l d D t 0 e W 5 k c D I w M j I t c H J v a m V j d C 1 w b G F 0 Z m 9 y b S 9 k Y m 8 v V H J h b n N t a X N z a W 9 u U H J v a m V j d H M u e 0 Z p b G V B Z G 1 p b m l z d H J h d G l 2 Z U N v b X B s a W F u Y 2 V T d H J p b m c s O T h 9 J n F 1 b 3 Q 7 L C Z x d W 9 0 O 1 N l c n Z l c i 5 E Y X R h Y m F z Z V x c L z I v U 1 F M L 3 N p a W V u d H N v Z S 5 k Y X R h Y m F z Z S 5 3 a W 5 k b 3 d z L m 5 l d D t 0 e W 5 k c D I w M j I t c H J v a m V j d C 1 w b G F 0 Z m 9 y b S 9 k Y m 8 v V H J h b n N t a X N z a W 9 u U H J v a m V j d H M u e 0 l z R n J v e m V u L D k 5 f S Z x d W 9 0 O y w m c X V v d D t T Z X J 2 Z X I u R G F 0 Y W J h c 2 V c X C 8 y L 1 N R T C 9 z a W l l b n R z b 2 U u Z G F 0 Y W J h c 2 U u d 2 l u Z G 9 3 c y 5 u Z X Q 7 d H l u Z H A y M D I y L X B y b 2 p l Y 3 Q t c G x h d G Z v c m 0 v Z G J v L 1 R y Y W 5 z b W l z c 2 l v b l B y b 2 p l Y 3 R z L n t Q c m 9 q Z W N 0 Q 2 F 0 Z W d v c n k s M T A w f S Z x d W 9 0 O y w m c X V v d D t T Z X J 2 Z X I u R G F 0 Y W J h c 2 V c X C 8 y L 1 N R T C 9 z a W l l b n R z b 2 U u Z G F 0 Y W J h c 2 U u d 2 l u Z G 9 3 c y 5 u Z X Q 7 d H l u Z H A y M D I y L X B y b 2 p l Y 3 Q t c G x h d G Z v c m 0 v Z G J v L 1 R y Y W 5 z b W l z c 2 l v b l B y b 2 p l Y 3 R z L n t Q c m 9 q Z W N 0 V X B n c m F k Z S w x M D F 9 J n F 1 b 3 Q 7 L C Z x d W 9 0 O 1 N l c n Z l c i 5 E Y X R h Y m F z Z V x c L z I v U 1 F M L 3 N p a W V u d H N v Z S 5 k Y X R h Y m F z Z S 5 3 a W 5 k b 3 d z L m 5 l d D t 0 e W 5 k c D I w M j I t c H J v a m V j d C 1 w b G F 0 Z m 9 y b S 9 k Y m 8 v V H J h b n N t a X N z a W 9 u U H J v a m V j d H M u e 1 Z p Z G V v V X J s L D E w M n 0 m c X V v d D s s J n F 1 b 3 Q 7 U 2 V y d m V y L k R h d G F i Y X N l X F w v M i 9 T U U w v c 2 l p Z W 5 0 c 2 9 l L m R h d G F i Y X N l L n d p b m R v d 3 M u b m V 0 O 3 R 5 b m R w M j A y M i 1 w c m 9 q Z W N 0 L X B s Y X R m b 3 J t L 2 R i b y 9 U c m F u c 2 1 p c 3 N p b 2 5 Q c m 9 q Z W N 0 c y 5 7 U m V s Y X R l Z F B y b 2 p l Y 3 R z L D E w M 3 0 m c X V v d D s s J n F 1 b 3 Q 7 U 2 V y d m V y L k R h d G F i Y X N l X F w v M i 9 T U U w v c 2 l p Z W 5 0 c 2 9 l L m R h d G F i Y X N l L n d p b m R v d 3 M u b m V 0 O 3 R 5 b m R w M j A y M i 1 w c m 9 q Z W N 0 L X B s Y X R m b 3 J t L 2 R i b y 9 U c m F u c 2 1 p c 3 N p b 2 5 Q c m 9 q Z W N 0 c y 5 7 U H J v a m V j d F N o Z W V 0 Q m F j a 2 x v Z y w x M D R 9 J n F 1 b 3 Q 7 L C Z x d W 9 0 O 1 N l c n Z l c i 5 E Y X R h Y m F z Z V x c L z I v U 1 F M L 3 N p a W V u d H N v Z S 5 k Y X R h Y m F z Z S 5 3 a W 5 k b 3 d z L m 5 l d D t 0 e W 5 k c D I w M j I t c H J v a m V j d C 1 w b G F 0 Z m 9 y b S 9 k Y m 8 v V H J h b n N t a X N z a W 9 u U H J v a m V j d H M u e 1 V w Z G F 0 Z W R E Y X R h Q W Z 0 Z X J D Q k F S Z X N 1 b H R z L D E w N X 0 m c X V v d D s s J n F 1 b 3 Q 7 U 2 V y d m V y L k R h d G F i Y X N l X F w v M i 9 T U U w v c 2 l p Z W 5 0 c 2 9 l L m R h d G F i Y X N l L n d p b m R v d 3 M u b m V 0 O 3 R 5 b m R w M j A y M i 1 w c m 9 q Z W N 0 L X B s Y X R m b 3 J t L 2 R i b y 9 U c m F u c 2 1 p c 3 N p b 2 5 Q c m 9 q Z W N 0 c y 5 7 S W 5 0 Z X J j b 2 5 u Z W N 0 a W 9 u V G F y Z 2 V 0 c y w x M D Z 9 J n F 1 b 3 Q 7 L C Z x d W 9 0 O 1 N l c n Z l c i 5 E Y X R h Y m F z Z V x c L z I v U 1 F M L 3 N p a W V u d H N v Z S 5 k Y X R h Y m F z Z S 5 3 a W 5 k b 3 d z L m 5 l d D t 0 e W 5 k c D I w M j I t c H J v a m V j d C 1 w b G F 0 Z m 9 y b S 9 k Y m 8 v V H J h b n N t a X N z a W 9 u U H J v a m V j d H M u e 1 R y Y W 5 z Z m V y Q 2 F w Y W N p d H l J b m N y Z W F z Z V R l e H Q s M T A 3 f S Z x d W 9 0 O y w m c X V v d D t T Z X J 2 Z X I u R G F 0 Y W J h c 2 V c X C 8 y L 1 N R T C 9 z a W l l b n R z b 2 U u Z G F 0 Y W J h c 2 U u d 2 l u Z G 9 3 c y 5 u Z X Q 7 d H l u Z H A y M D I y L X B y b 2 p l Y 3 Q t c G x h d G Z v c m 0 v Z G J v L 1 R y Y W 5 z b W l z c 2 l v b l B y b 2 p l Y 3 R z L n t O Z X R 3 b 3 J r Q m 9 1 b m R h c n l U a G V Q c m 9 q Z W N 0 S G V s c H N N a X R p Z 2 F 0 Z S w x M D h 9 J n F 1 b 3 Q 7 L C Z x d W 9 0 O 1 N l c n Z l c i 5 E Y X R h Y m F z Z V x c L z I v U 1 F M L 3 N p a W V u d H N v Z S 5 k Y X R h Y m F z Z S 5 3 a W 5 k b 3 d z L m 5 l d D t 0 e W 5 k c D I w M j I t c H J v a m V j d C 1 w b G F 0 Z m 9 y b S 9 k Y m 8 v V H J h b n N t a X N z a W 9 u U H J v a m V j d H M u e 1 V w b G 9 h Z E J v d W 5 k Y X J 5 Q 2 F w Y W N p d H l E a W F n c m F t U 3 R y a W 5 n L D E w O X 0 m c X V v d D s s J n F 1 b 3 Q 7 U 2 V y d m V y L k R h d G F i Y X N l X F w v M i 9 T U U w v c 2 l p Z W 5 0 c 2 9 l L m R h d G F i Y X N l L n d p b m R v d 3 M u b m V 0 O 3 R 5 b m R w M j A y M i 1 w c m 9 q Z W N 0 L X B s Y X R m b 3 J t L 2 R i b y 9 U c m F u c 2 1 p c 3 N p b 2 5 Q c m 9 q Z W N 0 c y 5 7 U G V y a W 1 l d G V y T 2 Z C Z W 5 l Z m l 0 c 0 N v b X B 1 d G F 0 a W 9 u L D E x M H 0 m c X V v d D s s J n F 1 b 3 Q 7 U 2 V y d m V y L k R h d G F i Y X N l X F w v M i 9 T U U w v c 2 l p Z W 5 0 c 2 9 l L m R h d G F i Y X N l L n d p b m R v d 3 M u b m V 0 O 3 R 5 b m R w M j A y M i 1 w c m 9 q Z W N 0 L X B s Y X R m b 3 J t L 2 R i b y 9 U c m F u c 2 1 p c 3 N p b 2 5 Q c m 9 q Z W N 0 c y 5 7 T l Q y M D I 1 T W l u L D E x M X 0 m c X V v d D s s J n F 1 b 3 Q 7 U 2 V y d m V y L k R h d G F i Y X N l X F w v M i 9 T U U w v c 2 l p Z W 5 0 c 2 9 l L m R h d G F i Y X N l L n d p b m R v d 3 M u b m V 0 O 3 R 5 b m R w M j A y M i 1 w c m 9 q Z W N 0 L X B s Y X R m b 3 J t L 2 R i b y 9 U c m F u c 2 1 p c 3 N p b 2 5 Q c m 9 q Z W N 0 c y 5 7 T l Q y M D I 1 Q X Z n L D E x M n 0 m c X V v d D s s J n F 1 b 3 Q 7 U 2 V y d m V y L k R h d G F i Y X N l X F w v M i 9 T U U w v c 2 l p Z W 5 0 c 2 9 l L m R h d G F i Y X N l L n d p b m R v d 3 M u b m V 0 O 3 R 5 b m R w M j A y M i 1 w c m 9 q Z W N 0 L X B s Y X R m b 3 J t L 2 R i b y 9 U c m F u c 2 1 p c 3 N p b 2 5 Q c m 9 q Z W N 0 c y 5 7 T l Q y M D I 1 T W F 4 L D E x M 3 0 m c X V v d D s s J n F 1 b 3 Q 7 U 2 V y d m V y L k R h d G F i Y X N l X F w v M i 9 T U U w v c 2 l p Z W 5 0 c 2 9 l L m R h d G F i Y X N l L n d p b m R v d 3 M u b m V 0 O 3 R 5 b m R w M j A y M i 1 w c m 9 q Z W N 0 L X B s Y X R m b 3 J t L 2 R i b y 9 U c m F u c 2 1 p c 3 N p b 2 5 Q c m 9 q Z W N 0 c y 5 7 T l Q y M D M w T W l u L D E x N H 0 m c X V v d D s s J n F 1 b 3 Q 7 U 2 V y d m V y L k R h d G F i Y X N l X F w v M i 9 T U U w v c 2 l p Z W 5 0 c 2 9 l L m R h d G F i Y X N l L n d p b m R v d 3 M u b m V 0 O 3 R 5 b m R w M j A y M i 1 w c m 9 q Z W N 0 L X B s Y X R m b 3 J t L 2 R i b y 9 U c m F u c 2 1 p c 3 N p b 2 5 Q c m 9 q Z W N 0 c y 5 7 T l Q y M D M w Q X Z n L D E x N X 0 m c X V v d D s s J n F 1 b 3 Q 7 U 2 V y d m V y L k R h d G F i Y X N l X F w v M i 9 T U U w v c 2 l p Z W 5 0 c 2 9 l L m R h d G F i Y X N l L n d p b m R v d 3 M u b m V 0 O 3 R 5 b m R w M j A y M i 1 w c m 9 q Z W N 0 L X B s Y X R m b 3 J t L 2 R i b y 9 U c m F u c 2 1 p c 3 N p b 2 5 Q c m 9 q Z W N 0 c y 5 7 T l Q y M D M w T W F 4 L D E x N n 0 m c X V v d D s s J n F 1 b 3 Q 7 U 2 V y d m V y L k R h d G F i Y X N l X F w v M i 9 T U U w v c 2 l p Z W 5 0 c 2 9 l L m R h d G F i Y X N l L n d p b m R v d 3 M u b m V 0 O 3 R 5 b m R w M j A y M i 1 w c m 9 q Z W N 0 L X B s Y X R m b 3 J t L 2 R i b y 9 U c m F u c 2 1 p c 3 N p b 2 5 Q c m 9 q Z W N 0 c y 5 7 R E U y M D M w Q X Z n L D E x N 3 0 m c X V v d D s s J n F 1 b 3 Q 7 U 2 V y d m V y L k R h d G F i Y X N l X F w v M i 9 T U U w v c 2 l p Z W 5 0 c 2 9 l L m R h d G F i Y X N l L n d p b m R v d 3 M u b m V 0 O 3 R 5 b m R w M j A y M i 1 w c m 9 q Z W N 0 L X B s Y X R m b 3 J t L 2 R i b y 9 U c m F u c 2 1 p c 3 N p b 2 5 Q c m 9 q Z W N 0 c y 5 7 R 0 E y M D M w Q X Z n L D E x O H 0 m c X V v d D s s J n F 1 b 3 Q 7 U 2 V y d m V y L k R h d G F i Y X N l X F w v M i 9 T U U w v c 2 l p Z W 5 0 c 2 9 l L m R h d G F i Y X N l L n d p b m R v d 3 M u b m V 0 O 3 R 5 b m R w M j A y M i 1 w c m 9 q Z W N 0 L X B s Y X R m b 3 J t L 2 R i b y 9 U c m F u c 2 1 p c 3 N p b 2 5 Q c m 9 q Z W N 0 c y 5 7 Q 1 Q y M D M w Q X Z n L D E x O X 0 m c X V v d D s s J n F 1 b 3 Q 7 U 2 V y d m V y L k R h d G F i Y X N l X F w v M i 9 T U U w v c 2 l p Z W 5 0 c 2 9 l L m R h d G F i Y X N l L n d p b m R v d 3 M u b m V 0 O 3 R 5 b m R w M j A y M i 1 w c m 9 q Z W N 0 L X B s Y X R m b 3 J t L 2 R i b y 9 U c m F u c 2 1 p c 3 N p b 2 5 Q c m 9 q Z W N 0 c y 5 7 U 2 V x d W V u d G l h b E F z c 2 V z c 2 1 l b n Q s M T I w f S Z x d W 9 0 O y w m c X V v d D t T Z X J 2 Z X I u R G F 0 Y W J h c 2 V c X C 8 y L 1 N R T C 9 z a W l l b n R z b 2 U u Z G F 0 Y W J h c 2 U u d 2 l u Z G 9 3 c y 5 u Z X Q 7 d H l u Z H A y M D I y L X B y b 2 p l Y 3 Q t c G x h d G Z v c m 0 v Z G J v L 1 R y Y W 5 z b W l z c 2 l v b l B y b 2 p l Y 3 R z L n t S Z X N p Z H V h b E l t c G F j d E V u d m l y b 2 5 t Z W 5 0 Q W R k a X R p b 2 5 h b E l u Z m 9 y b W F 0 a W 9 u L D E y M X 0 m c X V v d D s s J n F 1 b 3 Q 7 U 2 V y d m V y L k R h d G F i Y X N l X F w v M i 9 T U U w v c 2 l p Z W 5 0 c 2 9 l L m R h d G F i Y X N l L n d p b m R v d 3 M u b m V 0 O 3 R 5 b m R w M j A y M i 1 w c m 9 q Z W N 0 L X B s Y X R m b 3 J t L 2 R i b y 9 U c m F u c 2 1 p c 3 N p b 2 5 Q c m 9 q Z W N 0 c y 5 7 U m V z a W R 1 Y W x J b X B h Y 3 R T b 2 N p Y W x B Z G R p d G l v b m F s S W 5 m b 3 J t Y X R p b 2 4 s M T I y f S Z x d W 9 0 O y w m c X V v d D t T Z X J 2 Z X I u R G F 0 Y W J h c 2 V c X C 8 y L 1 N R T C 9 z a W l l b n R z b 2 U u Z G F 0 Y W J h c 2 U u d 2 l u Z G 9 3 c y 5 u Z X Q 7 d H l u Z H A y M D I y L X B y b 2 p l Y 3 Q t c G x h d G Z v c m 0 v Z G J v L 1 R y Y W 5 z b W l z c 2 l v b l B y b 2 p l Y 3 R z L n t J c 1 J l Z m V y Z W 5 j Z U d y a W Q s M T I z f S Z x d W 9 0 O y w m c X V v d D t T Z X J 2 Z X I u R G F 0 Y W J h c 2 V c X C 8 y L 1 N R T C 9 z a W l l b n R z b 2 U u Z G F 0 Y W J h c 2 U u d 2 l u Z G 9 3 c y 5 u Z X Q 7 d H l u Z H A y M D I y L X B y b 2 p l Y 3 Q t c G x h d G Z v c m 0 v Z G J v L 1 R y Y W 5 z b W l z c 2 l v b l B y b 2 p l Y 3 R z L n t D b 3 N 0 c 0 l u d H J v V G V 4 d C w x M j R 9 J n F 1 b 3 Q 7 L C Z x d W 9 0 O 1 N l c n Z l c i 5 E Y X R h Y m F z Z V x c L z I v U 1 F M L 3 N p a W V u d H N v Z S 5 k Y X R h Y m F z Z S 5 3 a W 5 k b 3 d z L m 5 l d D t 0 e W 5 k c D I w M j I t c H J v a m V j d C 1 w b G F 0 Z m 9 y b S 9 k Y m 8 v V H J h b n N t a X N z a W 9 u U H J v a m V j d H M u e 0 N i Y U V 4 c G x h b m F 0 a W 9 u L D E y N X 0 m c X V v d D s s J n F 1 b 3 Q 7 U 2 V y d m V y L k R h d G F i Y X N l X F w v M i 9 T U U w v c 2 l p Z W 5 0 c 2 9 l L m R h d G F i Y X N l L n d p b m R v d 3 M u b m V 0 O 3 R 5 b m R w M j A y M i 1 w c m 9 q Z W N 0 L X B s Y X R m b 3 J t L 2 R i b y 9 U c m F u c 2 1 p c 3 N p b 2 5 Q c m 9 q Z W N 0 c y 5 7 U G N p Q 2 9 y c m l k b 3 I s M T I 2 f S Z x d W 9 0 O y w m c X V v d D t T Z X J 2 Z X I u R G F 0 Y W J h c 2 V c X C 8 y L 1 N R T C 9 z a W l l b n R z b 2 U u Z G F 0 Y W J h c 2 U u d 2 l u Z G 9 3 c y 5 u Z X Q 7 d H l u Z H A y M D I y L X B y b 2 p l Y 3 Q t c G x h d G Z v c m 0 v Z G J v L 1 R y Y W 5 z b W l z c 2 l v b l B y b 2 p l Y 3 R z L n t H Z W 9 K c 2 9 u L D E y N 3 0 m c X V v d D s s J n F 1 b 3 Q 7 U 2 V y d m V y L k R h d G F i Y X N l X F w v M i 9 T U U w v c 2 l p Z W 5 0 c 2 9 l L m R h d G F i Y X N l L n d p b m R v d 3 M u b m V 0 O 3 R 5 b m R w M j A y M i 1 w c m 9 q Z W N 0 L X B s Y X R m b 3 J t L 2 R i b y 9 U c m F u c 2 1 p c 3 N p b 2 5 Q c m 9 q Z W N 0 c y 5 7 T W F w V X J s L D E y O H 0 m c X V v d D s s J n F 1 b 3 Q 7 U 2 V y d m V y L k R h d G F i Y X N l X F w v M i 9 T U U w v c 2 l p Z W 5 0 c 2 9 l L m R h d G F i Y X N l L n d p b m R v d 3 M u b m V 0 O 3 R 5 b m R w M j A y M i 1 w c m 9 q Z W N 0 L X B s Y X R m b 3 J t L 2 R i b y 9 U c m F u c 2 1 p c 3 N p b 2 5 Q c m 9 q Z W N 0 c y 5 7 S W 5 0 Z X J j b 2 5 u Z W N 0 a W 9 u V G F y Z 2 V 0 S W 1 h Z 2 V z U 3 R y a W 5 n L D E y O X 0 m c X V v d D s s J n F 1 b 3 Q 7 U 2 V y d m V y L k R h d G F i Y X N l X F w v M i 9 T U U w v c 2 l p Z W 5 0 c 2 9 l L m R h d G F i Y X N l L n d p b m R v d 3 M u b m V 0 O 3 R 5 b m R w M j A y M i 1 w c m 9 q Z W N 0 L X B s Y X R m b 3 J t L 2 R i b y 9 U c m F u c 2 1 p c 3 N p b 2 5 Q c m 9 q Z W N 0 c y 5 7 S G F z U H J v a m V j d F d l Y n N p d G U s M T M w f S Z x d W 9 0 O y w m c X V v d D t T Z X J 2 Z X I u R G F 0 Y W J h c 2 V c X C 8 y L 1 N R T C 9 z a W l l b n R z b 2 U u Z G F 0 Y W J h c 2 U u d 2 l u Z G 9 3 c y 5 u Z X Q 7 d H l u Z H A y M D I y L X B y b 2 p l Y 3 Q t c G x h d G Z v c m 0 v Z G J v L 1 R y Y W 5 z b W l z c 2 l v b l B y b 2 p l Y 3 R z L n t Q c m 9 q Z W N 0 U H J v b W 9 0 Z X J z L D E z M X 0 m c X V v d D s s J n F 1 b 3 Q 7 U 2 V y d m V y L k R h d G F i Y X N l X F w v M i 9 T U U w v c 2 l p Z W 5 0 c 2 9 l L m R h d G F i Y X N l L n d p b m R v d 3 M u b m V 0 O 3 R 5 b m R w M j A y M i 1 w c m 9 q Z W N 0 L X B s Y X R m b 3 J t L 2 R i b y 9 U c m F u c 2 1 p c 3 N p b 2 5 Q c m 9 q Z W N 0 c y 5 7 U G N p N U F w c G x p Z W Q s M T M y f S Z x d W 9 0 O y w m c X V v d D t T Z X J 2 Z X I u R G F 0 Y W J h c 2 V c X C 8 y L 1 N R T C 9 z a W l l b n R z b 2 U u Z G F 0 Y W J h c 2 U u d 2 l u Z G 9 3 c y 5 u Z X Q 7 d H l u Z H A y M D I y L X B y b 2 p l Y 3 Q t c G x h d G Z v c m 0 v Z G J v L 1 R y Y W 5 z b W l z c 2 l v b l B y b 2 p l Y 3 R z L n t Q Y 2 k 2 S W 5 0 Z W 5 0 L D E z M 3 0 m c X V v d D s s J n F 1 b 3 Q 7 U 2 V y d m V y L k R h d G F i Y X N l X F w v M i 9 T U U w v c 2 l p Z W 5 0 c 2 9 l L m R h d G F i Y X N l L n d p b m R v d 3 M u b m V 0 O 3 R 5 b m R w M j A y M i 1 w c m 9 q Z W N 0 L X B s Y X R m b 3 J t L 2 R i b y 9 U c m F u c 2 1 p c 3 N p b 2 5 Q c m 9 q Z W N 0 c y 5 7 T m F 0 a W 9 u Y W x Q b G F u R G l m Z m V y Z W 5 j Z U V 4 c G x h b m F 0 a W 9 u L D E z N H 0 m c X V v d D s s J n F 1 b 3 Q 7 U 2 V y d m V y L k R h d G F i Y X N l X F w v M i 9 T U U w v c 2 l p Z W 5 0 c 2 9 l L m R h d G F i Y X N l L n d p b m R v d 3 M u b m V 0 O 3 R 5 b m R w M j A y M i 1 w c m 9 q Z W N 0 L X B s Y X R m b 3 J t L 2 R i b y 9 U c m F u c 2 1 p c 3 N p b 2 5 Q c m 9 q Z W N 0 c y 5 7 R m l s Z U 5 h d G l v b m F s U G x h b l R z b 0 N v b m Z p c m 1 h d G l v b l N 0 c m l u Z y w x M z V 9 J n F 1 b 3 Q 7 L C Z x d W 9 0 O 1 N l c n Z l c i 5 E Y X R h Y m F z Z V x c L z I v U 1 F M L 3 N p a W V u d H N v Z S 5 k Y X R h Y m F z Z S 5 3 a W 5 k b 3 d z L m 5 l d D t 0 e W 5 k c D I w M j I t c H J v a m V j d C 1 w b G F 0 Z m 9 y b S 9 k Y m 8 v V H J h b n N t a X N z a W 9 u U H J v a m V j d H M u e 0 l z T m 9 M b 2 5 n Z X J S Z W x l d m F u d C w x M z Z 9 J n F 1 b 3 Q 7 X S w m c X V v d D t D b 2 x 1 b W 5 D b 3 V u d C Z x d W 9 0 O z o x M z c s J n F 1 b 3 Q 7 S 2 V 5 Q 2 9 s d W 1 u T m F t Z X M m c X V v d D s 6 W y Z x d W 9 0 O 0 l k J n F 1 b 3 Q 7 X S w m c X V v d D t D b 2 x 1 b W 5 J Z G V u d G l 0 a W V z J n F 1 b 3 Q 7 O l s m c X V v d D t T Z X J 2 Z X I u R G F 0 Y W J h c 2 V c X C 8 y L 1 N R T C 9 z a W l l b n R z b 2 U u Z G F 0 Y W J h c 2 U u d 2 l u Z G 9 3 c y 5 u Z X Q 7 d H l u Z H A y M D I y L X B y b 2 p l Y 3 Q t c G x h d G Z v c m 0 v Z G J v L 1 R y Y W 5 z b W l z c 2 l v b l B y b 2 p l Y 3 R z L n t J Z C w w f S Z x d W 9 0 O y w m c X V v d D t T Z X J 2 Z X I u R G F 0 Y W J h c 2 V c X C 8 y L 1 N R T C 9 z a W l l b n R z b 2 U u Z G F 0 Y W J h c 2 U u d 2 l u Z G 9 3 c y 5 u Z X Q 7 d H l u Z H A y M D I y L X B y b 2 p l Y 3 Q t c G x h d G Z v c m 0 v Z G J v L 1 R y Y W 5 z b W l z c 2 l v b l B y b 2 p l Y 3 R z L n t O Y W 1 l L D F 9 J n F 1 b 3 Q 7 L C Z x d W 9 0 O 1 N l c n Z l c i 5 E Y X R h Y m F z Z V x c L z I v U 1 F M L 3 N p a W V u d H N v Z S 5 k Y X R h Y m F z Z S 5 3 a W 5 k b 3 d z L m 5 l d D t 0 e W 5 k c D I w M j I t c H J v a m V j d C 1 w b G F 0 Z m 9 y b S 9 k Y m 8 v V H J h b n N t a X N z a W 9 u U H J v a m V j d H M u e 0 R l c 2 N y a X B 0 a W 9 u L D J 9 J n F 1 b 3 Q 7 L C Z x d W 9 0 O 1 N l c n Z l c i 5 E Y X R h Y m F z Z V x c L z I v U 1 F M L 3 N p a W V u d H N v Z S 5 k Y X R h Y m F z Z S 5 3 a W 5 k b 3 d z L m 5 l d D t 0 e W 5 k c D I w M j I t c H J v a m V j d C 1 w b G F 0 Z m 9 y b S 9 k Y m 8 v V H J h b n N t a X N z a W 9 u U H J v a m V j d H M u e 1 N 1 Y m 1 p c 3 N p b 2 5 J Z C w z f S Z x d W 9 0 O y w m c X V v d D t T Z X J 2 Z X I u R G F 0 Y W J h c 2 V c X C 8 y L 1 N R T C 9 z a W l l b n R z b 2 U u Z G F 0 Y W J h c 2 U u d 2 l u Z G 9 3 c y 5 u Z X Q 7 d H l u Z H A y M D I y L X B y b 2 p l Y 3 Q t c G x h d G Z v c m 0 v Z G J v L 1 R y Y W 5 z b W l z c 2 l v b l B y b 2 p l Y 3 R z L n t D c m V h d G V k Q X Q s N H 0 m c X V v d D s s J n F 1 b 3 Q 7 U 2 V y d m V y L k R h d G F i Y X N l X F w v M i 9 T U U w v c 2 l p Z W 5 0 c 2 9 l L m R h d G F i Y X N l L n d p b m R v d 3 M u b m V 0 O 3 R 5 b m R w M j A y M i 1 w c m 9 q Z W N 0 L X B s Y X R m b 3 J t L 2 R i b y 9 U c m F u c 2 1 p c 3 N p b 2 5 Q c m 9 q Z W N 0 c y 5 7 V X B k Y X R l Z E F 0 L D V 9 J n F 1 b 3 Q 7 L C Z x d W 9 0 O 1 N l c n Z l c i 5 E Y X R h Y m F z Z V x c L z I v U 1 F M L 3 N p a W V u d H N v Z S 5 k Y X R h Y m F z Z S 5 3 a W 5 k b 3 d z L m 5 l d D t 0 e W 5 k c D I w M j I t c H J v a m V j d C 1 w b G F 0 Z m 9 y b S 9 k Y m 8 v V H J h b n N t a X N z a W 9 u U H J v a m V j d H M u e 0 l z Q 3 J v c 3 N C b 3 J k Z X I s N n 0 m c X V v d D s s J n F 1 b 3 Q 7 U 2 V y d m V y L k R h d G F i Y X N l X F w v M i 9 T U U w v c 2 l p Z W 5 0 c 2 9 l L m R h d G F i Y X N l L n d p b m R v d 3 M u b m V 0 O 3 R 5 b m R w M j A y M i 1 w c m 9 q Z W N 0 L X B s Y X R m b 3 J t L 2 R i b y 9 U c m F u c 2 1 p c 3 N p b 2 5 Q c m 9 q Z W N 0 c y 5 7 T W 9 0 a X Z h d G l v b i w 3 f S Z x d W 9 0 O y w m c X V v d D t T Z X J 2 Z X I u R G F 0 Y W J h c 2 V c X C 8 y L 1 N R T C 9 z a W l l b n R z b 2 U u Z G F 0 Y W J h c 2 U u d 2 l u Z G 9 3 c y 5 u Z X Q 7 d H l u Z H A y M D I y L X B y b 2 p l Y 3 Q t c G x h d G Z v c m 0 v Z G J v L 1 R y Y W 5 z b W l z c 2 l v b l B y b 2 p l Y 3 R z L n t V c 2 V m d W x J b m Z v c m 1 h d G l v b i w 4 f S Z x d W 9 0 O y w m c X V v d D t T Z X J 2 Z X I u R G F 0 Y W J h c 2 V c X C 8 y L 1 N R T C 9 z a W l l b n R z b 2 U u Z G F 0 Y W J h c 2 U u d 2 l u Z G 9 3 c y 5 u Z X Q 7 d H l u Z H A y M D I y L X B y b 2 p l Y 3 Q t c G x h d G Z v c m 0 v Z G J v L 1 R y Y W 5 z b W l z c 2 l v b l B y b 2 p l Y 3 R z L n t F b n Z p c m 9 u b W V u d G F s S W 1 w Y W N 0 L D l 9 J n F 1 b 3 Q 7 L C Z x d W 9 0 O 1 N l c n Z l c i 5 E Y X R h Y m F z Z V x c L z I v U 1 F M L 3 N p a W V u d H N v Z S 5 k Y X R h Y m F z Z S 5 3 a W 5 k b 3 d z L m 5 l d D t 0 e W 5 k c D I w M j I t c H J v a m V j d C 1 w b G F 0 Z m 9 y b S 9 k Y m 8 v V H J h b n N t a X N z a W 9 u U H J v a m V j d H M u e 0 F n c m V l b W V u d E Z p b G V O Y W 1 l L D E w f S Z x d W 9 0 O y w m c X V v d D t T Z X J 2 Z X I u R G F 0 Y W J h c 2 V c X C 8 y L 1 N R T C 9 z a W l l b n R z b 2 U u Z G F 0 Y W J h c 2 U u d 2 l u Z G 9 3 c y 5 u Z X Q 7 d H l u Z H A y M D I y L X B y b 2 p l Y 3 Q t c G x h d G Z v c m 0 v Z G J v L 1 R y Y W 5 z b W l z c 2 l v b l B y b 2 p l Y 3 R z L n t B Z 3 J l Z W 1 l b n R W Y W x p Z G F 0 Z W Q s M T F 9 J n F 1 b 3 Q 7 L C Z x d W 9 0 O 1 N l c n Z l c i 5 E Y X R h Y m F z Z V x c L z I v U 1 F M L 3 N p a W V u d H N v Z S 5 k Y X R h Y m F z Z S 5 3 a W 5 k b 3 d z L m 5 l d D t 0 e W 5 k c D I w M j I t c H J v a m V j d C 1 w b G F 0 Z m 9 y b S 9 k Y m 8 v V H J h b n N t a X N z a W 9 u U H J v a m V j d H M u e 0 V 4 Z W 1 w d G l v b l B y b 2 N l c 3 N W Y W x p Z G F 0 Z W Q s M T J 9 J n F 1 b 3 Q 7 L C Z x d W 9 0 O 1 N l c n Z l c i 5 E Y X R h Y m F z Z V x c L z I v U 1 F M L 3 N p a W V u d H N v Z S 5 k Y X R h Y m F z Z S 5 3 a W 5 k b 3 d z L m 5 l d D t 0 e W 5 k c D I w M j I t c H J v a m V j d C 1 w b G F 0 Z m 9 y b S 9 k Y m 8 v V H J h b n N t a X N z a W 9 u U H J v a m V j d H M u e 1 R z b 0 F n c m V l b W V u d C w x M 3 0 m c X V v d D s s J n F 1 b 3 Q 7 U 2 V y d m V y L k R h d G F i Y X N l X F w v M i 9 T U U w v c 2 l p Z W 5 0 c 2 9 l L m R h d G F i Y X N l L n d p b m R v d 3 M u b m V 0 O 3 R 5 b m R w M j A y M i 1 w c m 9 q Z W N 0 L X B s Y X R m b 3 J t L 2 R i b y 9 U c m F u c 2 1 p c 3 N p b 2 5 Q c m 9 q Z W N 0 c y 5 7 V G l t Z W x p b m V G b 3 J J b X B s Z W 1 l b n Q s M T R 9 J n F 1 b 3 Q 7 L C Z x d W 9 0 O 1 N l c n Z l c i 5 E Y X R h Y m F z Z V x c L z I v U 1 F M L 3 N p a W V u d H N v Z S 5 k Y X R h Y m F z Z S 5 3 a W 5 k b 3 d z L m 5 l d D t 0 e W 5 k c D I w M j I t c H J v a m V j d C 1 w b G F 0 Z m 9 y b S 9 k Y m 8 v V H J h b n N t a X N z a W 9 u U H J v a m V j d H M u e 0 V 4 Z W 1 w d G l v b l B y b 2 N l c 3 N G a W x l T m F t Z S w x N X 0 m c X V v d D s s J n F 1 b 3 Q 7 U 2 V y d m V y L k R h d G F i Y X N l X F w v M i 9 T U U w v c 2 l p Z W 5 0 c 2 9 l L m R h d G F i Y X N l L n d p b m R v d 3 M u b m V 0 O 3 R 5 b m R w M j A y M i 1 w c m 9 q Z W N 0 L X B s Y X R m b 3 J t L 2 R i b y 9 U c m F u c 2 1 p c 3 N p b 2 5 Q c m 9 q Z W N 0 c y 5 7 Q X R 0 Y W N o b W V u d E Z p b G V O Y W 1 l L D E 2 f S Z x d W 9 0 O y w m c X V v d D t T Z X J 2 Z X I u R G F 0 Y W J h c 2 V c X C 8 y L 1 N R T C 9 z a W l l b n R z b 2 U u Z G F 0 Y W J h c 2 U u d 2 l u Z G 9 3 c y 5 u Z X Q 7 d H l u Z H A y M D I y L X B y b 2 p l Y 3 Q t c G x h d G Z v c m 0 v Z G J v L 1 R y Y W 5 z b W l z c 2 l v b l B y b 2 p l Y 3 R z L n t J b n R l c m 5 h b F B y b 2 p l Y 3 Q s M T d 9 J n F 1 b 3 Q 7 L C Z x d W 9 0 O 1 N l c n Z l c i 5 E Y X R h Y m F z Z V x c L z I v U 1 F M L 3 N p a W V u d H N v Z S 5 k Y X R h Y m F z Z S 5 3 a W 5 k b 3 d z L m 5 l d D t 0 e W 5 k c D I w M j I t c H J v a m V j d C 1 w b G F 0 Z m 9 y b S 9 k Y m 8 v V H J h b n N t a X N z a W 9 u U H J v a m V j d H M u e 1 B j a T R W Y W x p Z G F 0 Z W Q s M T h 9 J n F 1 b 3 Q 7 L C Z x d W 9 0 O 1 N l c n Z l c i 5 E Y X R h Y m F z Z V x c L z I v U 1 F M L 3 N p a W V u d H N v Z S 5 k Y X R h Y m F z Z S 5 3 a W 5 k b 3 d z L m 5 l d D t 0 e W 5 k c D I w M j I t c H J v a m V j d C 1 w b G F 0 Z m 9 y b S 9 k Y m 8 v V H J h b n N t a X N z a W 9 u U H J v a m V j d H M u e 0 5 h d G l v b m F s U G x h b k F k d m F u Y 2 V k V m F s a W R h d G V k L D E 5 f S Z x d W 9 0 O y w m c X V v d D t T Z X J 2 Z X I u R G F 0 Y W J h c 2 V c X C 8 y L 1 N R T C 9 z a W l l b n R z b 2 U u Z G F 0 Y W J h c 2 U u d 2 l u Z G 9 3 c y 5 u Z X Q 7 d H l u Z H A y M D I y L X B y b 2 p l Y 3 Q t c G x h d G Z v c m 0 v Z G J v L 1 R y Y W 5 z b W l z c 2 l v b l B y b 2 p l Y 3 R z L n t O Y X R p b 2 5 h b F B s Y W 5 D b 2 5 z a W R l c m F 0 a W 9 u V m F s a W R h d G V k L D I w f S Z x d W 9 0 O y w m c X V v d D t T Z X J 2 Z X I u R G F 0 Y W J h c 2 V c X C 8 y L 1 N R T C 9 z a W l l b n R z b 2 U u Z G F 0 Y W J h c 2 U u d 2 l u Z G 9 3 c y 5 u Z X Q 7 d H l u Z H A y M D I y L X B y b 2 p l Y 3 Q t c G x h d G Z v c m 0 v Z G J v L 1 R y Y W 5 z b W l z c 2 l v b l B y b 2 p l Y 3 R z L n t U c 2 9 B Z 3 J l Z W 1 l b n R G a W x l b m F t Z S w y M X 0 m c X V v d D s s J n F 1 b 3 Q 7 U 2 V y d m V y L k R h d G F i Y X N l X F w v M i 9 T U U w v c 2 l p Z W 5 0 c 2 9 l L m R h d G F i Y X N l L n d p b m R v d 3 M u b m V 0 O 3 R 5 b m R w M j A y M i 1 w c m 9 q Z W N 0 L X B s Y X R m b 3 J t L 2 R i b y 9 U c m F u c 2 1 p c 3 N p b 2 5 Q c m 9 q Z W N 0 c y 5 7 V H N v Q W d y Z W V t Z W 5 0 V m F s a W R h d G V k L D I y f S Z x d W 9 0 O y w m c X V v d D t T Z X J 2 Z X I u R G F 0 Y W J h c 2 V c X C 8 y L 1 N R T C 9 z a W l l b n R z b 2 U u Z G F 0 Y W J h c 2 U u d 2 l u Z G 9 3 c y 5 u Z X Q 7 d H l u Z H A y M D I y L X B y b 2 p l Y 3 Q t c G x h d G Z v c m 0 v Z G J v L 1 R y Y W 5 z b W l z c 2 l v b l B y b 2 p l Y 3 R z L n t Q c m 9 q Z W N 0 U H J v b W 9 0 Z X I x L D I z f S Z x d W 9 0 O y w m c X V v d D t T Z X J 2 Z X I u R G F 0 Y W J h c 2 V c X C 8 y L 1 N R T C 9 z a W l l b n R z b 2 U u Z G F 0 Y W J h c 2 U u d 2 l u Z G 9 3 c y 5 u Z X Q 7 d H l u Z H A y M D I y L X B y b 2 p l Y 3 Q t c G x h d G Z v c m 0 v Z G J v L 1 R y Y W 5 z b W l z c 2 l v b l B y b 2 p l Y 3 R z L n t J c 1 N 1 Y m 1 p d H R l Z C w y N H 0 m c X V v d D s s J n F 1 b 3 Q 7 U 2 V y d m V y L k R h d G F i Y X N l X F w v M i 9 T U U w v c 2 l p Z W 5 0 c 2 9 l L m R h d G F i Y X N l L n d p b m R v d 3 M u b m V 0 O 3 R 5 b m R w M j A y M i 1 w c m 9 q Z W N 0 L X B s Y X R m b 3 J t L 2 R i b y 9 U c m F u c 2 1 p c 3 N p b 2 5 Q c m 9 q Z W N 0 c y 5 7 U 3 B v Y 0 5 h b W U s M j V 9 J n F 1 b 3 Q 7 L C Z x d W 9 0 O 1 N l c n Z l c i 5 E Y X R h Y m F z Z V x c L z I v U 1 F M L 3 N p a W V u d H N v Z S 5 k Y X R h Y m F z Z S 5 3 a W 5 k b 3 d z L m 5 l d D t 0 e W 5 k c D I w M j I t c H J v a m V j d C 1 w b G F 0 Z m 9 y b S 9 k Y m 8 v V H J h b n N t a X N z a W 9 u U H J v a m V j d H M u e 1 N w b 2 N F b W F p b C w y N n 0 m c X V v d D s s J n F 1 b 3 Q 7 U 2 V y d m V y L k R h d G F i Y X N l X F w v M i 9 T U U w v c 2 l p Z W 5 0 c 2 9 l L m R h d G F i Y X N l L n d p b m R v d 3 M u b m V 0 O 3 R 5 b m R w M j A y M i 1 w c m 9 q Z W N 0 L X B s Y X R m b 3 J t L 2 R i b y 9 U c m F u c 2 1 p c 3 N p b 2 5 Q c m 9 q Z W N 0 c y 5 7 U 3 B v Y 0 5 1 b W J l c i w y N 3 0 m c X V v d D s s J n F 1 b 3 Q 7 U 2 V y d m V y L k R h d G F i Y X N l X F w v M i 9 T U U w v c 2 l p Z W 5 0 c 2 9 l L m R h d G F i Y X N l L n d p b m R v d 3 M u b m V 0 O 3 R 5 b m R w M j A y M i 1 w c m 9 q Z W N 0 L X B s Y X R m b 3 J t L 2 R i b y 9 U c m F u c 2 1 p c 3 N p b 2 5 Q c m 9 q Z W N 0 c y 5 7 Q 3 J l Y X R l Z E J 5 L D I 4 f S Z x d W 9 0 O y w m c X V v d D t T Z X J 2 Z X I u R G F 0 Y W J h c 2 V c X C 8 y L 1 N R T C 9 z a W l l b n R z b 2 U u Z G F 0 Y W J h c 2 U u d 2 l u Z G 9 3 c y 5 u Z X Q 7 d H l u Z H A y M D I y L X B y b 2 p l Y 3 Q t c G x h d G Z v c m 0 v Z G J v L 1 R y Y W 5 z b W l z c 2 l v b l B y b 2 p l Y 3 R z L n t V c G R h d G V k Q n k s M j l 9 J n F 1 b 3 Q 7 L C Z x d W 9 0 O 1 N l c n Z l c i 5 E Y X R h Y m F z Z V x c L z I v U 1 F M L 3 N p a W V u d H N v Z S 5 k Y X R h Y m F z Z S 5 3 a W 5 k b 3 d z L m 5 l d D t 0 e W 5 k c D I w M j I t c H J v a m V j d C 1 w b G F 0 Z m 9 y b S 9 k Y m 8 v V H J h b n N t a X N z a W 9 u U H J v a m V j d H M u e 0 V 4 c G V j d G V k Q 2 F w Y W N p d H l U c m F u c 2 Z l c k V 4 c G x h b m F 0 a W 9 u L D M w f S Z x d W 9 0 O y w m c X V v d D t T Z X J 2 Z X I u R G F 0 Y W J h c 2 V c X C 8 y L 1 N R T C 9 z a W l l b n R z b 2 U u Z G F 0 Y W J h c 2 U u d 2 l u Z G 9 3 c y 5 u Z X Q 7 d H l u Z H A y M D I y L X B y b 2 p l Y 3 Q t c G x h d G Z v c m 0 v Z G J v L 1 R y Y W 5 z b W l z c 2 l v b l B y b 2 p l Y 3 R z L n t Q Y 2 k 0 U m V m Z X J l b m N l L D M x f S Z x d W 9 0 O y w m c X V v d D t T Z X J 2 Z X I u R G F 0 Y W J h c 2 V c X C 8 y L 1 N R T C 9 z a W l l b n R z b 2 U u Z G F 0 Y W J h c 2 U u d 2 l u Z G 9 3 c y 5 u Z X Q 7 d H l u Z H A y M D I y L X B y b 2 p l Y 3 Q t c G x h d G Z v c m 0 v Z G J v L 1 R y Y W 5 z b W l z c 2 l v b l B y b 2 p l Y 3 R z L n t T d H V k a W V z V W 5 k Z X J D b 2 5 z a W R l c m F 0 a W 9 u L D M y f S Z x d W 9 0 O y w m c X V v d D t T Z X J 2 Z X I u R G F 0 Y W J h c 2 V c X C 8 y L 1 N R T C 9 z a W l l b n R z b 2 U u Z G F 0 Y W J h c 2 U u d 2 l u Z G 9 3 c y 5 u Z X Q 7 d H l u Z H A y M D I y L X B y b 2 p l Y 3 Q t c G x h d G Z v c m 0 v Z G J v L 1 R y Y W 5 z b W l z c 2 l v b l B y b 2 p l Y 3 R z L n t T d H V k a W V z V W 5 k Z X J D b 2 5 z a W R l c m F 0 a W 9 u R m l s Z W 5 h b W U s M z N 9 J n F 1 b 3 Q 7 L C Z x d W 9 0 O 1 N l c n Z l c i 5 E Y X R h Y m F z Z V x c L z I v U 1 F M L 3 N p a W V u d H N v Z S 5 k Y X R h Y m F z Z S 5 3 a W 5 k b 3 d z L m 5 l d D t 0 e W 5 k c D I w M j I t c H J v a m V j d C 1 w b G F 0 Z m 9 y b S 9 k Y m 8 v V H J h b n N t a X N z a W 9 u U H J v a m V j d H M u e 1 N 0 Y X R 1 c 0 l k L D M 0 f S Z x d W 9 0 O y w m c X V v d D t T Z X J 2 Z X I u R G F 0 Y W J h c 2 V c X C 8 y L 1 N R T C 9 z a W l l b n R z b 2 U u Z G F 0 Y W J h c 2 U u d 2 l u Z G 9 3 c y 5 u Z X Q 7 d H l u Z H A y M D I y L X B y b 2 p l Y 3 Q t c G x h d G Z v c m 0 v Z G J v L 1 R y Y W 5 z b W l z c 2 l v b l B y b 2 p l Y 3 R z L n t F e H B l Y 3 R l Z E N h c G F j a X R 5 V H J h b n N m Z X J B V G 9 C M j A z M C w z N X 0 m c X V v d D s s J n F 1 b 3 Q 7 U 2 V y d m V y L k R h d G F i Y X N l X F w v M i 9 T U U w v c 2 l p Z W 5 0 c 2 9 l L m R h d G F i Y X N l L n d p b m R v d 3 M u b m V 0 O 3 R 5 b m R w M j A y M i 1 w c m 9 q Z W N 0 L X B s Y X R m b 3 J t L 2 R i b y 9 U c m F u c 2 1 p c 3 N p b 2 5 Q c m 9 q Z W N 0 c y 5 7 R X h w Z W N 0 Z W R D Y X B h Y 2 l 0 e V R y Y W 5 z Z m V y Q l R v Q T I w M z A s M z Z 9 J n F 1 b 3 Q 7 L C Z x d W 9 0 O 1 N l c n Z l c i 5 E Y X R h Y m F z Z V x c L z I v U 1 F M L 3 N p a W V u d H N v Z S 5 k Y X R h Y m F z Z S 5 3 a W 5 k b 3 d z L m 5 l d D t 0 e W 5 k c D I w M j I t c H J v a m V j d C 1 w b G F 0 Z m 9 y b S 9 k Y m 8 v V H J h b n N t a X N z a W 9 u U H J v a m V j d H M u e 0 N v b W 1 p c 3 N p b 2 5 p b m d Z Z W F y L D M 3 f S Z x d W 9 0 O y w m c X V v d D t T Z X J 2 Z X I u R G F 0 Y W J h c 2 V c X C 8 y L 1 N R T C 9 z a W l l b n R z b 2 U u Z G F 0 Y W J h c 2 U u d 2 l u Z G 9 3 c y 5 u Z X Q 7 d H l u Z H A y M D I y L X B y b 2 p l Y 3 Q t c G x h d G Z v c m 0 v Z G J v L 1 R y Y W 5 z b W l z c 2 l v b l B y b 2 p l Y 3 R z L n t T d H V k a W V z V W 5 k Z X J D b 2 5 z a W R l c m F 0 a W 9 u V m F s a W R h d G V k L D M 4 f S Z x d W 9 0 O y w m c X V v d D t T Z X J 2 Z X I u R G F 0 Y W J h c 2 V c X C 8 y L 1 N R T C 9 z a W l l b n R z b 2 U u Z G F 0 Y W J h c 2 U u d 2 l u Z G 9 3 c y 5 u Z X Q 7 d H l u Z H A y M D I y L X B y b 2 p l Y 3 Q t c G x h d G Z v c m 0 v Z G J v L 1 R y Y W 5 z b W l z c 2 l v b l B y b 2 p l Y 3 R z L n t J c 0 N v b W 1 p c 3 N p b 2 5 p b m d Z Z W F y Q 2 9 u Z m l y b W V k L D M 5 f S Z x d W 9 0 O y w m c X V v d D t T Z X J 2 Z X I u R G F 0 Y W J h c 2 V c X C 8 y L 1 N R T C 9 z a W l l b n R z b 2 U u Z G F 0 Y W J h c 2 U u d 2 l u Z G 9 3 c y 5 u Z X Q 7 d H l u Z H A y M D I y L X B y b 2 p l Y 3 Q t c G x h d G Z v c m 0 v Z G J v L 1 R y Y W 5 z b W l z c 2 l v b l B y b 2 p l Y 3 R z L n t J c 1 J l a m V j d G V k L D Q w f S Z x d W 9 0 O y w m c X V v d D t T Z X J 2 Z X I u R G F 0 Y W J h c 2 V c X C 8 y L 1 N R T C 9 z a W l l b n R z b 2 U u Z G F 0 Y W J h c 2 U u d 2 l u Z G 9 3 c y 5 u Z X Q 7 d H l u Z H A y M D I y L X B y b 2 p l Y 3 Q t c G x h d G Z v c m 0 v Z G J v L 1 R y Y W 5 z b W l z c 2 l v b l B y b 2 p l Y 3 R z L n t T c G 9 j T m F t Z U J p c y w 0 M X 0 m c X V v d D s s J n F 1 b 3 Q 7 U 2 V y d m V y L k R h d G F i Y X N l X F w v M i 9 T U U w v c 2 l p Z W 5 0 c 2 9 l L m R h d G F i Y X N l L n d p b m R v d 3 M u b m V 0 O 3 R 5 b m R w M j A y M i 1 w c m 9 q Z W N 0 L X B s Y X R m b 3 J t L 2 R i b y 9 U c m F u c 2 1 p c 3 N p b 2 5 Q c m 9 q Z W N 0 c y 5 7 U 3 B v Y 0 V t Y W l s Q m l z L D Q y f S Z x d W 9 0 O y w m c X V v d D t T Z X J 2 Z X I u R G F 0 Y W J h c 2 V c X C 8 y L 1 N R T C 9 z a W l l b n R z b 2 U u Z G F 0 Y W J h c 2 U u d 2 l u Z G 9 3 c y 5 u Z X Q 7 d H l u Z H A y M D I y L X B y b 2 p l Y 3 Q t c G x h d G Z v c m 0 v Z G J v L 1 R y Y W 5 z b W l z c 2 l v b l B y b 2 p l Y 3 R z L n t T c G 9 j T n V t Y m V y Q m l z L D Q z f S Z x d W 9 0 O y w m c X V v d D t T Z X J 2 Z X I u R G F 0 Y W J h c 2 V c X C 8 y L 1 N R T C 9 z a W l l b n R z b 2 U u Z G F 0 Y W J h c 2 U u d 2 l u Z G 9 3 c y 5 u Z X Q 7 d H l u Z H A y M D I y L X B y b 2 p l Y 3 Q t c G x h d G Z v c m 0 v Z G J v L 1 R y Y W 5 z b W l z c 2 l v b l B y b 2 p l Y 3 R z L n t D Y m F E a X N j b G F p b W V y L D Q 0 f S Z x d W 9 0 O y w m c X V v d D t T Z X J 2 Z X I u R G F 0 Y W J h c 2 V c X C 8 y L 1 N R T C 9 z a W l l b n R z b 2 U u Z G F 0 Y W J h c 2 U u d 2 l u Z G 9 3 c y 5 u Z X Q 7 d H l u Z H A y M D I y L X B y b 2 p l Y 3 Q t c G x h d G Z v c m 0 v Z G J v L 1 R y Y W 5 z b W l z c 2 l v b l B y b 2 p l Y 3 R z L n t D b H V z d G V y a W 5 n R X h w b G F u Y X R p b 2 4 s N D V 9 J n F 1 b 3 Q 7 L C Z x d W 9 0 O 1 N l c n Z l c i 5 E Y X R h Y m F z Z V x c L z I v U 1 F M L 3 N p a W V u d H N v Z S 5 k Y X R h Y m F z Z S 5 3 a W 5 k b 3 d z L m 5 l d D t 0 e W 5 k c D I w M j I t c H J v a m V j d C 1 w b G F 0 Z m 9 y b S 9 k Y m 8 v V H J h b n N t a X N z a W 9 u U H J v a m V j d H M u e 0 9 0 a G V y U m V z a W R 1 Y W x J b X B h Y 3 Q s N D Z 9 J n F 1 b 3 Q 7 L C Z x d W 9 0 O 1 N l c n Z l c i 5 E Y X R h Y m F z Z V x c L z I v U 1 F M L 3 N p a W V u d H N v Z S 5 k Y X R h Y m F z Z S 5 3 a W 5 k b 3 d z L m 5 l d D t 0 e W 5 k c D I w M j I t c H J v a m V j d C 1 w b G F 0 Z m 9 y b S 9 k Y m 8 v V H J h b n N t a X N z a W 9 u U H J v a m V j d H M u e 0 5 h d G l v b m F s U G x h b i w 0 N 3 0 m c X V v d D s s J n F 1 b 3 Q 7 U 2 V y d m V y L k R h d G F i Y X N l X F w v M i 9 T U U w v c 2 l p Z W 5 0 c 2 9 l L m R h d G F i Y X N l L n d p b m R v d 3 M u b m V 0 O 3 R 5 b m R w M j A y M i 1 w c m 9 q Z W N 0 L X B s Y X R m b 3 J t L 2 R i b y 9 U c m F u c 2 1 p c 3 N p b 2 5 Q c m 9 q Z W N 0 c y 5 7 V H J h b n N p Z W 5 0 L D Q 4 f S Z x d W 9 0 O y w m c X V v d D t T Z X J 2 Z X I u R G F 0 Y W J h c 2 V c X C 8 y L 1 N R T C 9 z a W l l b n R z b 2 U u Z G F 0 Y W J h c 2 U u d 2 l u Z G 9 3 c y 5 u Z X Q 7 d H l u Z H A y M D I y L X B y b 2 p l Y 3 Q t c G x h d G Z v c m 0 v Z G J v L 1 R y Y W 5 z b W l z c 2 l v b l B y b 2 p l Y 3 R z L n t W b 2 x 0 Y W d l L D Q 5 f S Z x d W 9 0 O y w m c X V v d D t T Z X J 2 Z X I u R G F 0 Y W J h c 2 V c X C 8 y L 1 N R T C 9 z a W l l b n R z b 2 U u Z G F 0 Y W J h c 2 U u d 2 l u Z G 9 3 c y 5 u Z X Q 7 d H l u Z H A y M D I y L X B y b 2 p l Y 3 Q t c G x h d G Z v c m 0 v Z G J v L 1 R y Y W 5 z b W l z c 2 l v b l B y b 2 p l Y 3 R z L n t G c m V x d W V u Y 3 k s N T B 9 J n F 1 b 3 Q 7 L C Z x d W 9 0 O 1 N l c n Z l c i 5 E Y X R h Y m F z Z V x c L z I v U 1 F M L 3 N p a W V u d H N v Z S 5 k Y X R h Y m F z Z S 5 3 a W 5 k b 3 d z L m 5 l d D t 0 e W 5 k c D I w M j I t c H J v a m V j d C 1 w b G F 0 Z m 9 y b S 9 k Y m 8 v V H J h b n N t a X N z a W 9 u U H J v a m V j d H M u e 0 F z c 3 V t c H R p b 2 5 z R X h w b G F u Y X R p b 2 4 s N T F 9 J n F 1 b 3 Q 7 L C Z x d W 9 0 O 1 N l c n Z l c i 5 E Y X R h Y m F z Z V x c L z I v U 1 F M L 3 N p a W V u d H N v Z S 5 k Y X R h Y m F z Z S 5 3 a W 5 k b 3 d z L m 5 l d D t 0 e W 5 k c D I w M j I t c H J v a m V j d C 1 w b G F 0 Z m 9 y b S 9 k Y m 8 v V H J h b n N t a X N z a W 9 u U H J v a m V j d H M u e 0 5 l d H d v c m t C b 3 V u Z G F y e S w 1 M n 0 m c X V v d D s s J n F 1 b 3 Q 7 U 2 V y d m V y L k R h d G F i Y X N l X F w v M i 9 T U U w v c 2 l p Z W 5 0 c 2 9 l L m R h d G F i Y X N l L n d p b m R v d 3 M u b m V 0 O 3 R 5 b m R w M j A y M i 1 w c m 9 q Z W N 0 L X B s Y X R m b 3 J t L 2 R i b y 9 U c m F u c 2 1 p c 3 N p b 2 5 Q c m 9 q Z W N 0 c y 5 7 U m V m Z X J l b m N l R 3 J p Z E N v b n N p Z G V y Z W Q s N T N 9 J n F 1 b 3 Q 7 L C Z x d W 9 0 O 1 N l c n Z l c i 5 E Y X R h Y m F z Z V x c L z I v U 1 F M L 3 N p a W V u d H N v Z S 5 k Y X R h Y m F z Z S 5 3 a W 5 k b 3 d z L m 5 l d D t 0 e W 5 k c D I w M j I t c H J v a m V j d C 1 w b G F 0 Z m 9 y b S 9 k Y m 8 v V H J h b n N t a X N z a W 9 u U H J v a m V j d H M u e 1 B y b 2 p l Y 3 R D b 2 5 u Z W N 0 a W 9 u L D U 0 f S Z x d W 9 0 O y w m c X V v d D t T Z X J 2 Z X I u R G F 0 Y W J h c 2 V c X C 8 y L 1 N R T C 9 z a W l l b n R z b 2 U u Z G F 0 Y W J h c 2 U u d 2 l u Z G 9 3 c y 5 u Z X Q 7 d H l u Z H A y M D I y L X B y b 2 p l Y 3 Q t c G x h d G Z v c m 0 v Z G J v L 1 R y Y W 5 z b W l z c 2 l v b l B y b 2 p l Y 3 R z L n t B c 3 N l c 3 N t Z W 5 0 V H l w Z S w 1 N X 0 m c X V v d D s s J n F 1 b 3 Q 7 U 2 V y d m V y L k R h d G F i Y X N l X F w v M i 9 T U U w v c 2 l p Z W 5 0 c 2 9 l L m R h d G F i Y X N l L n d p b m R v d 3 M u b m V 0 O 3 R 5 b m R w M j A y M i 1 w c m 9 q Z W N 0 L X B s Y X R m b 3 J t L 2 R i b y 9 U c m F u c 2 1 p c 3 N p b 2 5 Q c m 9 q Z W N 0 c y 5 7 S X N Q Y 2 l T d W J t a X R 0 Z W Q s N T Z 9 J n F 1 b 3 Q 7 L C Z x d W 9 0 O 1 N l c n Z l c i 5 E Y X R h Y m F z Z V x c L z I v U 1 F M L 3 N p a W V u d H N v Z S 5 k Y X R h Y m F z Z S 5 3 a W 5 k b 3 d z L m 5 l d D t 0 e W 5 k c D I w M j I t c H J v a m V j d C 1 w b G F 0 Z m 9 y b S 9 k Y m 8 v V H J h b n N t a X N z a W 9 u U H J v a m V j d H M u e 1 N w b 2 N D b 2 1 w Y W 5 5 T m F t Z S w 1 N 3 0 m c X V v d D s s J n F 1 b 3 Q 7 U 2 V y d m V y L k R h d G F i Y X N l X F w v M i 9 T U U w v c 2 l p Z W 5 0 c 2 9 l L m R h d G F i Y X N l L n d p b m R v d 3 M u b m V 0 O 3 R 5 b m R w M j A y M i 1 w c m 9 q Z W N 0 L X B s Y X R m b 3 J t L 2 R i b y 9 U c m F u c 2 1 p c 3 N p b 2 5 Q c m 9 q Z W N 0 c y 5 7 U 3 B v Y 0 5 h d G l v b m F s a X R 5 L D U 4 f S Z x d W 9 0 O y w m c X V v d D t T Z X J 2 Z X I u R G F 0 Y W J h c 2 V c X C 8 y L 1 N R T C 9 z a W l l b n R z b 2 U u Z G F 0 Y W J h c 2 U u d 2 l u Z G 9 3 c y 5 u Z X Q 7 d H l u Z H A y M D I y L X B y b 2 p l Y 3 Q t c G x h d G Z v c m 0 v Z G J v L 1 R y Y W 5 z b W l z c 2 l v b l B y b 2 p l Y 3 R z L n t Q Y 2 l D b 2 1 w b G V t Z W 5 0 Y X J 5 U H J q L D U 5 f S Z x d W 9 0 O y w m c X V v d D t T Z X J 2 Z X I u R G F 0 Y W J h c 2 V c X C 8 y L 1 N R T C 9 z a W l l b n R z b 2 U u Z G F 0 Y W J h c 2 U u d 2 l u Z G 9 3 c y 5 u Z X Q 7 d H l u Z H A y M D I y L X B y b 2 p l Y 3 Q t c G x h d G Z v c m 0 v Z G J v L 1 R y Y W 5 z b W l z c 2 l v b l B y b 2 p l Y 3 R z L n t Q Y 2 l M Y X N 0 R m 5 6 Z F B y a i w 2 M H 0 m c X V v d D s s J n F 1 b 3 Q 7 U 2 V y d m V y L k R h d G F i Y X N l X F w v M i 9 T U U w v c 2 l p Z W 5 0 c 2 9 l L m R h d G F i Y X N l L n d p b m R v d 3 M u b m V 0 O 3 R 5 b m R w M j A y M i 1 w c m 9 q Z W N 0 L X B s Y X R m b 3 J t L 2 R i b y 9 U c m F u c 2 1 p c 3 N p b 2 5 Q c m 9 q Z W N 0 c y 5 7 U G N p T G F z d E Z u e m R Q c m p E Y X R l L D Y x f S Z x d W 9 0 O y w m c X V v d D t T Z X J 2 Z X I u R G F 0 Y W J h c 2 V c X C 8 y L 1 N R T C 9 z a W l l b n R z b 2 U u Z G F 0 Y W J h c 2 U u d 2 l u Z G 9 3 c y 5 u Z X Q 7 d H l u Z H A y M D I y L X B y b 2 p l Y 3 Q t c G x h d G Z v c m 0 v Z G J v L 1 R y Y W 5 z b W l z c 2 l v b l B y b 2 p l Y 3 R z L n t Q Y 2 l D d X J y Z W 5 0 U G h h c 2 V Q c m o s N j J 9 J n F 1 b 3 Q 7 L C Z x d W 9 0 O 1 N l c n Z l c i 5 E Y X R h Y m F z Z V x c L z I v U 1 F M L 3 N p a W V u d H N v Z S 5 k Y X R h Y m F z Z S 5 3 a W 5 k b 3 d z L m 5 l d D t 0 e W 5 k c D I w M j I t c H J v a m V j d C 1 w b G F 0 Z m 9 y b S 9 k Y m 8 v V H J h b n N t a X N z a W 9 u U H J v a m V j d H M u e 1 B j a U N 1 c n J l b n R Q a G F z Z V B y a k R h d G U s N j N 9 J n F 1 b 3 Q 7 L C Z x d W 9 0 O 1 N l c n Z l c i 5 E Y X R h Y m F z Z V x c L z I v U 1 F M L 3 N p a W V u d H N v Z S 5 k Y X R h Y m F z Z S 5 3 a W 5 k b 3 d z L m 5 l d D t 0 e W 5 k c D I w M j I t c H J v a m V j d C 1 w b G F 0 Z m 9 y b S 9 k Y m 8 v V H J h b n N t a X N z a W 9 u U H J v a m V j d H M u e 1 B j a V B y b 2 J s Z W 1 F b m N v d W 5 0 Z X J l Z C w 2 N H 0 m c X V v d D s s J n F 1 b 3 Q 7 U 2 V y d m V y L k R h d G F i Y X N l X F w v M i 9 T U U w v c 2 l p Z W 5 0 c 2 9 l L m R h d G F i Y X N l L n d p b m R v d 3 M u b m V 0 O 3 R 5 b m R w M j A y M i 1 w c m 9 q Z W N 0 L X B s Y X R m b 3 J t L 2 R i b y 9 U c m F u c 2 1 p c 3 N p b 2 5 Q c m 9 q Z W N 0 c y 5 7 U G N p T 3 R o Z X J J b m Z v L D Y 1 f S Z x d W 9 0 O y w m c X V v d D t T Z X J 2 Z X I u R G F 0 Y W J h c 2 V c X C 8 y L 1 N R T C 9 z a W l l b n R z b 2 U u Z G F 0 Y W J h c 2 U u d 2 l u Z G 9 3 c y 5 u Z X Q 7 d H l u Z H A y M D I y L X B y b 2 p l Y 3 Q t c G x h d G Z v c m 0 v Z G J v L 1 R y Y W 5 z b W l z c 2 l v b l B y b 2 p l Y 3 R z L n t B c n Q 0 M W F f T m 9 y d G h T Z W E s N j Z 9 J n F 1 b 3 Q 7 L C Z x d W 9 0 O 1 N l c n Z l c i 5 E Y X R h Y m F z Z V x c L z I v U 1 F M L 3 N p a W V u d H N v Z S 5 k Y X R h Y m F z Z S 5 3 a W 5 k b 3 d z L m 5 l d D t 0 e W 5 k c D I w M j I t c H J v a m V j d C 1 w b G F 0 Z m 9 y b S 9 k Y m 8 v V H J h b n N t a X N z a W 9 u U H J v a m V j d H M u e 0 F y d D Q x Y V 9 X Z X N 0 Z X J u R X U s N j d 9 J n F 1 b 3 Q 7 L C Z x d W 9 0 O 1 N l c n Z l c i 5 E Y X R h Y m F z Z V x c L z I v U 1 F M L 3 N p a W V u d H N v Z S 5 k Y X R h Y m F z Z S 5 3 a W 5 k b 3 d z L m 5 l d D t 0 e W 5 k c D I w M j I t c H J v a m V j d C 1 w b G F 0 Z m 9 y b S 9 k Y m 8 v V H J h b n N t a X N z a W 9 u U H J v a m V j d H M u e 0 F y d D Q x Y V 9 D Z W 5 0 c m F s R X U s N j h 9 J n F 1 b 3 Q 7 L C Z x d W 9 0 O 1 N l c n Z l c i 5 E Y X R h Y m F z Z V x c L z I v U 1 F M L 3 N p a W V u d H N v Z S 5 k Y X R h Y m F z Z S 5 3 a W 5 k b 3 d z L m 5 l d D t 0 e W 5 k c D I w M j I t c H J v a m V j d C 1 w b G F 0 Z m 9 y b S 9 k Y m 8 v V H J h b n N t a X N z a W 9 u U H J v a m V j d H M u e 0 F y d D Q x Y V 9 C Y W x 0 a W N F d S w 2 O X 0 m c X V v d D s s J n F 1 b 3 Q 7 U 2 V y d m V y L k R h d G F i Y X N l X F w v M i 9 T U U w v c 2 l p Z W 5 0 c 2 9 l L m R h d G F i Y X N l L n d p b m R v d 3 M u b m V 0 O 3 R 5 b m R w M j A y M i 1 w c m 9 q Z W N 0 L X B s Y X R m b 3 J t L 2 R i b y 9 U c m F u c 2 1 p c 3 N p b 2 5 Q c m 9 q Z W N 0 c y 5 7 Q X J 0 N D F j X z E s N z B 9 J n F 1 b 3 Q 7 L C Z x d W 9 0 O 1 N l c n Z l c i 5 E Y X R h Y m F z Z V x c L z I v U 1 F M L 3 N p a W V u d H N v Z S 5 k Y X R h Y m F z Z S 5 3 a W 5 k b 3 d z L m 5 l d D t 0 e W 5 k c D I w M j I t c H J v a m V j d C 1 w b G F 0 Z m 9 y b S 9 k Y m 8 v V H J h b n N t a X N z a W 9 u U H J v a m V j d H M u e 0 F y d D Q x Y 1 8 y L D c x f S Z x d W 9 0 O y w m c X V v d D t T Z X J 2 Z X I u R G F 0 Y W J h c 2 V c X C 8 y L 1 N R T C 9 z a W l l b n R z b 2 U u Z G F 0 Y W J h c 2 U u d 2 l u Z G 9 3 c y 5 u Z X Q 7 d H l u Z H A y M D I y L X B y b 2 p l Y 3 Q t c G x h d G Z v c m 0 v Z G J v L 1 R y Y W 5 z b W l z c 2 l v b l B y b 2 p l Y 3 R z L n t B c n Q 0 M W N f M y w 3 M n 0 m c X V v d D s s J n F 1 b 3 Q 7 U 2 V y d m V y L k R h d G F i Y X N l X F w v M i 9 T U U w v c 2 l p Z W 5 0 c 2 9 l L m R h d G F i Y X N l L n d p b m R v d 3 M u b m V 0 O 3 R 5 b m R w M j A y M i 1 w c m 9 q Z W N 0 L X B s Y X R m b 3 J t L 2 R i b y 9 U c m F u c 2 1 p c 3 N p b 2 5 Q c m 9 q Z W N 0 c y 5 7 Q X J 0 N D J h X z E s N z N 9 J n F 1 b 3 Q 7 L C Z x d W 9 0 O 1 N l c n Z l c i 5 E Y X R h Y m F z Z V x c L z I v U 1 F M L 3 N p a W V u d H N v Z S 5 k Y X R h Y m F z Z S 5 3 a W 5 k b 3 d z L m 5 l d D t 0 e W 5 k c D I w M j I t c H J v a m V j d C 1 w b G F 0 Z m 9 y b S 9 k Y m 8 v V H J h b n N t a X N z a W 9 u U H J v a m V j d H M u e 0 F y d D Q y Y V 8 y L D c 0 f S Z x d W 9 0 O y w m c X V v d D t T Z X J 2 Z X I u R G F 0 Y W J h c 2 V c X C 8 y L 1 N R T C 9 z a W l l b n R z b 2 U u Z G F 0 Y W J h c 2 U u d 2 l u Z G 9 3 c y 5 u Z X Q 7 d H l u Z H A y M D I y L X B y b 2 p l Y 3 Q t c G x h d G Z v c m 0 v Z G J v L 1 R y Y W 5 z b W l z c 2 l v b l B y b 2 p l Y 3 R z L n t B c n Q 0 M m F f M y w 3 N X 0 m c X V v d D s s J n F 1 b 3 Q 7 U 2 V y d m V y L k R h d G F i Y X N l X F w v M i 9 T U U w v c 2 l p Z W 5 0 c 2 9 l L m R h d G F i Y X N l L n d p b m R v d 3 M u b m V 0 O 3 R 5 b m R w M j A y M i 1 w c m 9 q Z W N 0 L X B s Y X R m b 3 J t L 2 R i b y 9 U c m F u c 2 1 p c 3 N p b 2 5 Q c m 9 q Z W N 0 c y 5 7 U 3 B v Y 1 B j a U 9 0 a G V y T m F t Z S w 3 N n 0 m c X V v d D s s J n F 1 b 3 Q 7 U 2 V y d m V y L k R h d G F i Y X N l X F w v M i 9 T U U w v c 2 l p Z W 5 0 c 2 9 l L m R h d G F i Y X N l L n d p b m R v d 3 M u b m V 0 O 3 R 5 b m R w M j A y M i 1 w c m 9 q Z W N 0 L X B s Y X R m b 3 J t L 2 R i b y 9 U c m F u c 2 1 p c 3 N p b 2 5 Q c m 9 q Z W N 0 c y 5 7 U 3 B v Y 1 B j a U 9 0 a G V y R W 1 h a W w s N z d 9 J n F 1 b 3 Q 7 L C Z x d W 9 0 O 1 N l c n Z l c i 5 E Y X R h Y m F z Z V x c L z I v U 1 F M L 3 N p a W V u d H N v Z S 5 k Y X R h Y m F z Z S 5 3 a W 5 k b 3 d z L m 5 l d D t 0 e W 5 k c D I w M j I t c H J v a m V j d C 1 w b G F 0 Z m 9 y b S 9 k Y m 8 v V H J h b n N t a X N z a W 9 u U H J v a m V j d H M u e 1 N w b 2 N Q Y 2 l P d G h l c k 5 1 b W J l c i w 3 O H 0 m c X V v d D s s J n F 1 b 3 Q 7 U 2 V y d m V y L k R h d G F i Y X N l X F w v M i 9 T U U w v c 2 l p Z W 5 0 c 2 9 l L m R h d G F i Y X N l L n d p b m R v d 3 M u b m V 0 O 3 R 5 b m R w M j A y M i 1 w c m 9 q Z W N 0 L X B s Y X R m b 3 J t L 2 R i b y 9 U c m F u c 2 1 p c 3 N p b 2 5 Q c m 9 q Z W N 0 c y 5 7 U 3 B v Y 1 B j a U 9 0 a G V y Q 2 9 t c G F u e U 5 h b W U s N z l 9 J n F 1 b 3 Q 7 L C Z x d W 9 0 O 1 N l c n Z l c i 5 E Y X R h Y m F z Z V x c L z I v U 1 F M L 3 N p a W V u d H N v Z S 5 k Y X R h Y m F z Z S 5 3 a W 5 k b 3 d z L m 5 l d D t 0 e W 5 k c D I w M j I t c H J v a m V j d C 1 w b G F 0 Z m 9 y b S 9 k Y m 8 v V H J h b n N t a X N z a W 9 u U H J v a m V j d H M u e 1 N w b 2 N Q Y 2 l P d G h l c k 5 h d G l v b m F s a X R 5 L D g w f S Z x d W 9 0 O y w m c X V v d D t T Z X J 2 Z X I u R G F 0 Y W J h c 2 V c X C 8 y L 1 N R T C 9 z a W l l b n R z b 2 U u Z G F 0 Y W J h c 2 U u d 2 l u Z G 9 3 c y 5 u Z X Q 7 d H l u Z H A y M D I y L X B y b 2 p l Y 3 Q t c G x h d G Z v c m 0 v Z G J v L 1 R y Y W 5 z b W l z c 2 l v b l B y b 2 p l Y 3 R z L n t Q c m 9 q Z W N 0 V 2 V i c 2 l 0 Z U F k Z H J l c 3 M s O D F 9 J n F 1 b 3 Q 7 L C Z x d W 9 0 O 1 N l c n Z l c i 5 E Y X R h Y m F z Z V x c L z I v U 1 F M L 3 N p a W V u d H N v Z S 5 k Y X R h Y m F z Z S 5 3 a W 5 k b 3 d z L m 5 l d D t 0 e W 5 k c D I w M j I t c H J v a m V j d C 1 w b G F 0 Z m 9 y b S 9 k Y m 8 v V H J h b n N t a X N z a W 9 u U H J v a m V j d H M u e 0 9 0 a G V y Q 2 9 u d G F j d C w 4 M n 0 m c X V v d D s s J n F 1 b 3 Q 7 U 2 V y d m V y L k R h d G F i Y X N l X F w v M i 9 T U U w v c 2 l p Z W 5 0 c 2 9 l L m R h d G F i Y X N l L n d p b m R v d 3 M u b m V 0 O 3 R 5 b m R w M j A y M i 1 w c m 9 q Z W N 0 L X B s Y X R m b 3 J t L 2 R i b y 9 U c m F u c 2 1 p c 3 N p b 2 5 Q c m 9 q Z W N 0 c y 5 7 R X h w Z W N 0 Z W R D Y X B h Y 2 l 0 e V R y Y W 5 z Z m V y Q V R v Q j I w M j U s O D N 9 J n F 1 b 3 Q 7 L C Z x d W 9 0 O 1 N l c n Z l c i 5 E Y X R h Y m F z Z V x c L z I v U 1 F M L 3 N p a W V u d H N v Z S 5 k Y X R h Y m F z Z S 5 3 a W 5 k b 3 d z L m 5 l d D t 0 e W 5 k c D I w M j I t c H J v a m V j d C 1 w b G F 0 Z m 9 y b S 9 k Y m 8 v V H J h b n N t a X N z a W 9 u U H J v a m V j d H M u e 0 V 4 c G V j d G V k Q 2 F w Y W N p d H l U c m F u c 2 Z l c k J U b 0 E y M D I 1 L D g 0 f S Z x d W 9 0 O y w m c X V v d D t T Z X J 2 Z X I u R G F 0 Y W J h c 2 V c X C 8 y L 1 N R T C 9 z a W l l b n R z b 2 U u Z G F 0 Y W J h c 2 U u d 2 l u Z G 9 3 c y 5 u Z X Q 7 d H l u Z H A y M D I y L X B y b 2 p l Y 3 Q t c G x h d G Z v c m 0 v Z G J v L 1 R y Y W 5 z b W l z c 2 l v b l B y b 2 p l Y 3 R z L n t V b m J 1 b m R s a W 5 n U H J v a m V j d F B y b 2 1 v d G V y c y w 4 N X 0 m c X V v d D s s J n F 1 b 3 Q 7 U 2 V y d m V y L k R h d G F i Y X N l X F w v M i 9 T U U w v c 2 l p Z W 5 0 c 2 9 l L m R h d G F i Y X N l L n d p b m R v d 3 M u b m V 0 O 3 R 5 b m R w M j A y M i 1 w c m 9 q Z W N 0 L X B s Y X R m b 3 J t L 2 R i b y 9 U c m F u c 2 1 p c 3 N p b 2 5 Q c m 9 q Z W N 0 c y 5 7 U H J v a m V j d E F k b W l u Q 2 9 t c G x p Y W 5 j Z S w 4 N n 0 m c X V v d D s s J n F 1 b 3 Q 7 U 2 V y d m V y L k R h d G F i Y X N l X F w v M i 9 T U U w v c 2 l p Z W 5 0 c 2 9 l L m R h d G F i Y X N l L n d p b m R v d 3 M u b m V 0 O 3 R 5 b m R w M j A y M i 1 w c m 9 q Z W N 0 L X B s Y X R m b 3 J t L 2 R i b y 9 U c m F u c 2 1 p c 3 N p b 2 5 Q c m 9 q Z W N 0 c y 5 7 U 3 B v Y 0 5 h b W U y b m Q s O D d 9 J n F 1 b 3 Q 7 L C Z x d W 9 0 O 1 N l c n Z l c i 5 E Y X R h Y m F z Z V x c L z I v U 1 F M L 3 N p a W V u d H N v Z S 5 k Y X R h Y m F z Z S 5 3 a W 5 k b 3 d z L m 5 l d D t 0 e W 5 k c D I w M j I t c H J v a m V j d C 1 w b G F 0 Z m 9 y b S 9 k Y m 8 v V H J h b n N t a X N z a W 9 u U H J v a m V j d H M u e 1 N w b 2 N F b W F p b D J u Z C w 4 O H 0 m c X V v d D s s J n F 1 b 3 Q 7 U 2 V y d m V y L k R h d G F i Y X N l X F w v M i 9 T U U w v c 2 l p Z W 5 0 c 2 9 l L m R h d G F i Y X N l L n d p b m R v d 3 M u b m V 0 O 3 R 5 b m R w M j A y M i 1 w c m 9 q Z W N 0 L X B s Y X R m b 3 J t L 2 R i b y 9 U c m F u c 2 1 p c 3 N p b 2 5 Q c m 9 q Z W N 0 c y 5 7 U 3 B v Y 0 5 1 b W J l c j J u Z C w 4 O X 0 m c X V v d D s s J n F 1 b 3 Q 7 U 2 V y d m V y L k R h d G F i Y X N l X F w v M i 9 T U U w v c 2 l p Z W 5 0 c 2 9 l L m R h d G F i Y X N l L n d p b m R v d 3 M u b m V 0 O 3 R 5 b m R w M j A y M i 1 w c m 9 q Z W N 0 L X B s Y X R m b 3 J t L 2 R i b y 9 U c m F u c 2 1 p c 3 N p b 2 5 Q c m 9 q Z W N 0 c y 5 7 U 3 B v Y 0 d l b m V y Y W x D b 2 1 w Y W 5 5 Q W R k c m V z c y w 5 M H 0 m c X V v d D s s J n F 1 b 3 Q 7 U 2 V y d m V y L k R h d G F i Y X N l X F w v M i 9 T U U w v c 2 l p Z W 5 0 c 2 9 l L m R h d G F i Y X N l L n d p b m R v d 3 M u b m V 0 O 3 R 5 b m R w M j A y M i 1 w c m 9 q Z W N 0 L X B s Y X R m b 3 J t L 2 R i b y 9 U c m F u c 2 1 p c 3 N p b 2 5 Q c m 9 q Z W N 0 c y 5 7 Q 2 9 t b W V u d H M s O T F 9 J n F 1 b 3 Q 7 L C Z x d W 9 0 O 1 N l c n Z l c i 5 E Y X R h Y m F z Z V x c L z I v U 1 F M L 3 N p a W V u d H N v Z S 5 k Y X R h Y m F z Z S 5 3 a W 5 k b 3 d z L m 5 l d D t 0 e W 5 k c D I w M j I t c H J v a m V j d C 1 w b G F 0 Z m 9 y b S 9 k Y m 8 v V H J h b n N t a X N z a W 9 u U H J v a m V j d H M u e 1 B j a T V S Z W Z l c m V u Y 2 U s O T J 9 J n F 1 b 3 Q 7 L C Z x d W 9 0 O 1 N l c n Z l c i 5 E Y X R h Y m F z Z V x c L z I v U 1 F M L 3 N p a W V u d H N v Z S 5 k Y X R h Y m F z Z S 5 3 a W 5 k b 3 d z L m 5 l d D t 0 e W 5 k c D I w M j I t c H J v a m V j d C 1 w b G F 0 Z m 9 y b S 9 k Y m 8 v V H J h b n N t a X N z a W 9 u U H J v a m V j d H M u e 1 B j a T V W Y W x p Z G F 0 Z W Q s O T N 9 J n F 1 b 3 Q 7 L C Z x d W 9 0 O 1 N l c n Z l c i 5 E Y X R h Y m F z Z V x c L z I v U 1 F M L 3 N p a W V u d H N v Z S 5 k Y X R h Y m F z Z S 5 3 a W 5 k b 3 d z L m 5 l d D t 0 e W 5 k c D I w M j I t c H J v a m V j d C 1 w b G F 0 Z m 9 y b S 9 k Y m 8 v V H J h b n N t a X N z a W 9 u U H J v a m V j d H M u e 0 Z p b G V z V W 5 i d W 5 k b G l u Z 0 R v Y 3 V t Z W 5 0 Y X R p b 2 5 T d H J p b m c s O T R 9 J n F 1 b 3 Q 7 L C Z x d W 9 0 O 1 N l c n Z l c i 5 E Y X R h Y m F z Z V x c L z I v U 1 F M L 3 N p a W V u d H N v Z S 5 k Y X R h Y m F z Z S 5 3 a W 5 k b 3 d z L m 5 l d D t 0 e W 5 k c D I w M j I t c H J v a m V j d C 1 w b G F 0 Z m 9 y b S 9 k Y m 8 v V H J h b n N t a X N z a W 9 u U H J v a m V j d H M u e 0 Z p b G V z U 3 R h d H V 0 Z X N S Z W d p c 3 R l c m V k V W 5 k Z X J 0 Y W t p b m d z U 3 R y a W 5 n L D k 1 f S Z x d W 9 0 O y w m c X V v d D t T Z X J 2 Z X I u R G F 0 Y W J h c 2 V c X C 8 y L 1 N R T C 9 z a W l l b n R z b 2 U u Z G F 0 Y W J h c 2 U u d 2 l u Z G 9 3 c y 5 u Z X Q 7 d H l u Z H A y M D I y L X B y b 2 p l Y 3 Q t c G x h d G Z v c m 0 v Z G J v L 1 R y Y W 5 z b W l z c 2 l v b l B y b 2 p l Y 3 R z L n t G a W x l c 0 x h c 3 R B d m F p b G F i b G V C Y W x h b m N l U 2 h l Z X R z U 3 R y a W 5 n L D k 2 f S Z x d W 9 0 O y w m c X V v d D t T Z X J 2 Z X I u R G F 0 Y W J h c 2 V c X C 8 y L 1 N R T C 9 z a W l l b n R z b 2 U u Z G F 0 Y W J h c 2 U u d 2 l u Z G 9 3 c y 5 u Z X Q 7 d H l u Z H A y M D I y L X B y b 2 p l Y 3 Q t c G x h d G Z v c m 0 v Z G J v L 1 R y Y W 5 z b W l z c 2 l v b l B y b 2 p l Y 3 R z L n t G a W x l c 1 R l Y 2 h u a W N h b E V 4 c G V y d G l z Z V N 0 c m l u Z y w 5 N 3 0 m c X V v d D s s J n F 1 b 3 Q 7 U 2 V y d m V y L k R h d G F i Y X N l X F w v M i 9 T U U w v c 2 l p Z W 5 0 c 2 9 l L m R h d G F i Y X N l L n d p b m R v d 3 M u b m V 0 O 3 R 5 b m R w M j A y M i 1 w c m 9 q Z W N 0 L X B s Y X R m b 3 J t L 2 R i b y 9 U c m F u c 2 1 p c 3 N p b 2 5 Q c m 9 q Z W N 0 c y 5 7 R m l s Z U F k b W l u a X N 0 c m F 0 a X Z l Q 2 9 t c G x p Y W 5 j Z V N 0 c m l u Z y w 5 O H 0 m c X V v d D s s J n F 1 b 3 Q 7 U 2 V y d m V y L k R h d G F i Y X N l X F w v M i 9 T U U w v c 2 l p Z W 5 0 c 2 9 l L m R h d G F i Y X N l L n d p b m R v d 3 M u b m V 0 O 3 R 5 b m R w M j A y M i 1 w c m 9 q Z W N 0 L X B s Y X R m b 3 J t L 2 R i b y 9 U c m F u c 2 1 p c 3 N p b 2 5 Q c m 9 q Z W N 0 c y 5 7 S X N G c m 9 6 Z W 4 s O T l 9 J n F 1 b 3 Q 7 L C Z x d W 9 0 O 1 N l c n Z l c i 5 E Y X R h Y m F z Z V x c L z I v U 1 F M L 3 N p a W V u d H N v Z S 5 k Y X R h Y m F z Z S 5 3 a W 5 k b 3 d z L m 5 l d D t 0 e W 5 k c D I w M j I t c H J v a m V j d C 1 w b G F 0 Z m 9 y b S 9 k Y m 8 v V H J h b n N t a X N z a W 9 u U H J v a m V j d H M u e 1 B y b 2 p l Y 3 R D Y X R l Z 2 9 y e S w x M D B 9 J n F 1 b 3 Q 7 L C Z x d W 9 0 O 1 N l c n Z l c i 5 E Y X R h Y m F z Z V x c L z I v U 1 F M L 3 N p a W V u d H N v Z S 5 k Y X R h Y m F z Z S 5 3 a W 5 k b 3 d z L m 5 l d D t 0 e W 5 k c D I w M j I t c H J v a m V j d C 1 w b G F 0 Z m 9 y b S 9 k Y m 8 v V H J h b n N t a X N z a W 9 u U H J v a m V j d H M u e 1 B y b 2 p l Y 3 R V c G d y Y W R l L D E w M X 0 m c X V v d D s s J n F 1 b 3 Q 7 U 2 V y d m V y L k R h d G F i Y X N l X F w v M i 9 T U U w v c 2 l p Z W 5 0 c 2 9 l L m R h d G F i Y X N l L n d p b m R v d 3 M u b m V 0 O 3 R 5 b m R w M j A y M i 1 w c m 9 q Z W N 0 L X B s Y X R m b 3 J t L 2 R i b y 9 U c m F u c 2 1 p c 3 N p b 2 5 Q c m 9 q Z W N 0 c y 5 7 V m l k Z W 9 V c m w s M T A y f S Z x d W 9 0 O y w m c X V v d D t T Z X J 2 Z X I u R G F 0 Y W J h c 2 V c X C 8 y L 1 N R T C 9 z a W l l b n R z b 2 U u Z G F 0 Y W J h c 2 U u d 2 l u Z G 9 3 c y 5 u Z X Q 7 d H l u Z H A y M D I y L X B y b 2 p l Y 3 Q t c G x h d G Z v c m 0 v Z G J v L 1 R y Y W 5 z b W l z c 2 l v b l B y b 2 p l Y 3 R z L n t S Z W x h d G V k U H J v a m V j d H M s M T A z f S Z x d W 9 0 O y w m c X V v d D t T Z X J 2 Z X I u R G F 0 Y W J h c 2 V c X C 8 y L 1 N R T C 9 z a W l l b n R z b 2 U u Z G F 0 Y W J h c 2 U u d 2 l u Z G 9 3 c y 5 u Z X Q 7 d H l u Z H A y M D I y L X B y b 2 p l Y 3 Q t c G x h d G Z v c m 0 v Z G J v L 1 R y Y W 5 z b W l z c 2 l v b l B y b 2 p l Y 3 R z L n t Q c m 9 q Z W N 0 U 2 h l Z X R C Y W N r b G 9 n L D E w N H 0 m c X V v d D s s J n F 1 b 3 Q 7 U 2 V y d m V y L k R h d G F i Y X N l X F w v M i 9 T U U w v c 2 l p Z W 5 0 c 2 9 l L m R h d G F i Y X N l L n d p b m R v d 3 M u b m V 0 O 3 R 5 b m R w M j A y M i 1 w c m 9 q Z W N 0 L X B s Y X R m b 3 J t L 2 R i b y 9 U c m F u c 2 1 p c 3 N p b 2 5 Q c m 9 q Z W N 0 c y 5 7 V X B k Y X R l Z E R h d G F B Z n R l c k N C Q V J l c 3 V s d H M s M T A 1 f S Z x d W 9 0 O y w m c X V v d D t T Z X J 2 Z X I u R G F 0 Y W J h c 2 V c X C 8 y L 1 N R T C 9 z a W l l b n R z b 2 U u Z G F 0 Y W J h c 2 U u d 2 l u Z G 9 3 c y 5 u Z X Q 7 d H l u Z H A y M D I y L X B y b 2 p l Y 3 Q t c G x h d G Z v c m 0 v Z G J v L 1 R y Y W 5 z b W l z c 2 l v b l B y b 2 p l Y 3 R z L n t J b n R l c m N v b m 5 l Y 3 R p b 2 5 U Y X J n Z X R z L D E w N n 0 m c X V v d D s s J n F 1 b 3 Q 7 U 2 V y d m V y L k R h d G F i Y X N l X F w v M i 9 T U U w v c 2 l p Z W 5 0 c 2 9 l L m R h d G F i Y X N l L n d p b m R v d 3 M u b m V 0 O 3 R 5 b m R w M j A y M i 1 w c m 9 q Z W N 0 L X B s Y X R m b 3 J t L 2 R i b y 9 U c m F u c 2 1 p c 3 N p b 2 5 Q c m 9 q Z W N 0 c y 5 7 V H J h b n N m Z X J D Y X B h Y 2 l 0 e U l u Y 3 J l Y X N l V G V 4 d C w x M D d 9 J n F 1 b 3 Q 7 L C Z x d W 9 0 O 1 N l c n Z l c i 5 E Y X R h Y m F z Z V x c L z I v U 1 F M L 3 N p a W V u d H N v Z S 5 k Y X R h Y m F z Z S 5 3 a W 5 k b 3 d z L m 5 l d D t 0 e W 5 k c D I w M j I t c H J v a m V j d C 1 w b G F 0 Z m 9 y b S 9 k Y m 8 v V H J h b n N t a X N z a W 9 u U H J v a m V j d H M u e 0 5 l d H d v c m t C b 3 V u Z G F y e V R o Z V B y b 2 p l Y 3 R I Z W x w c 0 1 p d G l n Y X R l L D E w O H 0 m c X V v d D s s J n F 1 b 3 Q 7 U 2 V y d m V y L k R h d G F i Y X N l X F w v M i 9 T U U w v c 2 l p Z W 5 0 c 2 9 l L m R h d G F i Y X N l L n d p b m R v d 3 M u b m V 0 O 3 R 5 b m R w M j A y M i 1 w c m 9 q Z W N 0 L X B s Y X R m b 3 J t L 2 R i b y 9 U c m F u c 2 1 p c 3 N p b 2 5 Q c m 9 q Z W N 0 c y 5 7 V X B s b 2 F k Q m 9 1 b m R h c n l D Y X B h Y 2 l 0 e U R p Y W d y Y W 1 T d H J p b m c s M T A 5 f S Z x d W 9 0 O y w m c X V v d D t T Z X J 2 Z X I u R G F 0 Y W J h c 2 V c X C 8 y L 1 N R T C 9 z a W l l b n R z b 2 U u Z G F 0 Y W J h c 2 U u d 2 l u Z G 9 3 c y 5 u Z X Q 7 d H l u Z H A y M D I y L X B y b 2 p l Y 3 Q t c G x h d G Z v c m 0 v Z G J v L 1 R y Y W 5 z b W l z c 2 l v b l B y b 2 p l Y 3 R z L n t Q Z X J p b W V 0 Z X J P Z k J l b m V m a X R z Q 2 9 t c H V 0 Y X R p b 2 4 s M T E w f S Z x d W 9 0 O y w m c X V v d D t T Z X J 2 Z X I u R G F 0 Y W J h c 2 V c X C 8 y L 1 N R T C 9 z a W l l b n R z b 2 U u Z G F 0 Y W J h c 2 U u d 2 l u Z G 9 3 c y 5 u Z X Q 7 d H l u Z H A y M D I y L X B y b 2 p l Y 3 Q t c G x h d G Z v c m 0 v Z G J v L 1 R y Y W 5 z b W l z c 2 l v b l B y b 2 p l Y 3 R z L n t O V D I w M j V N a W 4 s M T E x f S Z x d W 9 0 O y w m c X V v d D t T Z X J 2 Z X I u R G F 0 Y W J h c 2 V c X C 8 y L 1 N R T C 9 z a W l l b n R z b 2 U u Z G F 0 Y W J h c 2 U u d 2 l u Z G 9 3 c y 5 u Z X Q 7 d H l u Z H A y M D I y L X B y b 2 p l Y 3 Q t c G x h d G Z v c m 0 v Z G J v L 1 R y Y W 5 z b W l z c 2 l v b l B y b 2 p l Y 3 R z L n t O V D I w M j V B d m c s M T E y f S Z x d W 9 0 O y w m c X V v d D t T Z X J 2 Z X I u R G F 0 Y W J h c 2 V c X C 8 y L 1 N R T C 9 z a W l l b n R z b 2 U u Z G F 0 Y W J h c 2 U u d 2 l u Z G 9 3 c y 5 u Z X Q 7 d H l u Z H A y M D I y L X B y b 2 p l Y 3 Q t c G x h d G Z v c m 0 v Z G J v L 1 R y Y W 5 z b W l z c 2 l v b l B y b 2 p l Y 3 R z L n t O V D I w M j V N Y X g s M T E z f S Z x d W 9 0 O y w m c X V v d D t T Z X J 2 Z X I u R G F 0 Y W J h c 2 V c X C 8 y L 1 N R T C 9 z a W l l b n R z b 2 U u Z G F 0 Y W J h c 2 U u d 2 l u Z G 9 3 c y 5 u Z X Q 7 d H l u Z H A y M D I y L X B y b 2 p l Y 3 Q t c G x h d G Z v c m 0 v Z G J v L 1 R y Y W 5 z b W l z c 2 l v b l B y b 2 p l Y 3 R z L n t O V D I w M z B N a W 4 s M T E 0 f S Z x d W 9 0 O y w m c X V v d D t T Z X J 2 Z X I u R G F 0 Y W J h c 2 V c X C 8 y L 1 N R T C 9 z a W l l b n R z b 2 U u Z G F 0 Y W J h c 2 U u d 2 l u Z G 9 3 c y 5 u Z X Q 7 d H l u Z H A y M D I y L X B y b 2 p l Y 3 Q t c G x h d G Z v c m 0 v Z G J v L 1 R y Y W 5 z b W l z c 2 l v b l B y b 2 p l Y 3 R z L n t O V D I w M z B B d m c s M T E 1 f S Z x d W 9 0 O y w m c X V v d D t T Z X J 2 Z X I u R G F 0 Y W J h c 2 V c X C 8 y L 1 N R T C 9 z a W l l b n R z b 2 U u Z G F 0 Y W J h c 2 U u d 2 l u Z G 9 3 c y 5 u Z X Q 7 d H l u Z H A y M D I y L X B y b 2 p l Y 3 Q t c G x h d G Z v c m 0 v Z G J v L 1 R y Y W 5 z b W l z c 2 l v b l B y b 2 p l Y 3 R z L n t O V D I w M z B N Y X g s M T E 2 f S Z x d W 9 0 O y w m c X V v d D t T Z X J 2 Z X I u R G F 0 Y W J h c 2 V c X C 8 y L 1 N R T C 9 z a W l l b n R z b 2 U u Z G F 0 Y W J h c 2 U u d 2 l u Z G 9 3 c y 5 u Z X Q 7 d H l u Z H A y M D I y L X B y b 2 p l Y 3 Q t c G x h d G Z v c m 0 v Z G J v L 1 R y Y W 5 z b W l z c 2 l v b l B y b 2 p l Y 3 R z L n t E R T I w M z B B d m c s M T E 3 f S Z x d W 9 0 O y w m c X V v d D t T Z X J 2 Z X I u R G F 0 Y W J h c 2 V c X C 8 y L 1 N R T C 9 z a W l l b n R z b 2 U u Z G F 0 Y W J h c 2 U u d 2 l u Z G 9 3 c y 5 u Z X Q 7 d H l u Z H A y M D I y L X B y b 2 p l Y 3 Q t c G x h d G Z v c m 0 v Z G J v L 1 R y Y W 5 z b W l z c 2 l v b l B y b 2 p l Y 3 R z L n t H Q T I w M z B B d m c s M T E 4 f S Z x d W 9 0 O y w m c X V v d D t T Z X J 2 Z X I u R G F 0 Y W J h c 2 V c X C 8 y L 1 N R T C 9 z a W l l b n R z b 2 U u Z G F 0 Y W J h c 2 U u d 2 l u Z G 9 3 c y 5 u Z X Q 7 d H l u Z H A y M D I y L X B y b 2 p l Y 3 Q t c G x h d G Z v c m 0 v Z G J v L 1 R y Y W 5 z b W l z c 2 l v b l B y b 2 p l Y 3 R z L n t D V D I w M z B B d m c s M T E 5 f S Z x d W 9 0 O y w m c X V v d D t T Z X J 2 Z X I u R G F 0 Y W J h c 2 V c X C 8 y L 1 N R T C 9 z a W l l b n R z b 2 U u Z G F 0 Y W J h c 2 U u d 2 l u Z G 9 3 c y 5 u Z X Q 7 d H l u Z H A y M D I y L X B y b 2 p l Y 3 Q t c G x h d G Z v c m 0 v Z G J v L 1 R y Y W 5 z b W l z c 2 l v b l B y b 2 p l Y 3 R z L n t T Z X F 1 Z W 5 0 a W F s Q X N z Z X N z b W V u d C w x M j B 9 J n F 1 b 3 Q 7 L C Z x d W 9 0 O 1 N l c n Z l c i 5 E Y X R h Y m F z Z V x c L z I v U 1 F M L 3 N p a W V u d H N v Z S 5 k Y X R h Y m F z Z S 5 3 a W 5 k b 3 d z L m 5 l d D t 0 e W 5 k c D I w M j I t c H J v a m V j d C 1 w b G F 0 Z m 9 y b S 9 k Y m 8 v V H J h b n N t a X N z a W 9 u U H J v a m V j d H M u e 1 J l c 2 l k d W F s S W 1 w Y W N 0 R W 5 2 a X J v b m 1 l b n R B Z G R p d G l v b m F s S W 5 m b 3 J t Y X R p b 2 4 s M T I x f S Z x d W 9 0 O y w m c X V v d D t T Z X J 2 Z X I u R G F 0 Y W J h c 2 V c X C 8 y L 1 N R T C 9 z a W l l b n R z b 2 U u Z G F 0 Y W J h c 2 U u d 2 l u Z G 9 3 c y 5 u Z X Q 7 d H l u Z H A y M D I y L X B y b 2 p l Y 3 Q t c G x h d G Z v c m 0 v Z G J v L 1 R y Y W 5 z b W l z c 2 l v b l B y b 2 p l Y 3 R z L n t S Z X N p Z H V h b E l t c G F j d F N v Y 2 l h b E F k Z G l 0 a W 9 u Y W x J b m Z v c m 1 h d G l v b i w x M j J 9 J n F 1 b 3 Q 7 L C Z x d W 9 0 O 1 N l c n Z l c i 5 E Y X R h Y m F z Z V x c L z I v U 1 F M L 3 N p a W V u d H N v Z S 5 k Y X R h Y m F z Z S 5 3 a W 5 k b 3 d z L m 5 l d D t 0 e W 5 k c D I w M j I t c H J v a m V j d C 1 w b G F 0 Z m 9 y b S 9 k Y m 8 v V H J h b n N t a X N z a W 9 u U H J v a m V j d H M u e 0 l z U m V m Z X J l b m N l R 3 J p Z C w x M j N 9 J n F 1 b 3 Q 7 L C Z x d W 9 0 O 1 N l c n Z l c i 5 E Y X R h Y m F z Z V x c L z I v U 1 F M L 3 N p a W V u d H N v Z S 5 k Y X R h Y m F z Z S 5 3 a W 5 k b 3 d z L m 5 l d D t 0 e W 5 k c D I w M j I t c H J v a m V j d C 1 w b G F 0 Z m 9 y b S 9 k Y m 8 v V H J h b n N t a X N z a W 9 u U H J v a m V j d H M u e 0 N v c 3 R z S W 5 0 c m 9 U Z X h 0 L D E y N H 0 m c X V v d D s s J n F 1 b 3 Q 7 U 2 V y d m V y L k R h d G F i Y X N l X F w v M i 9 T U U w v c 2 l p Z W 5 0 c 2 9 l L m R h d G F i Y X N l L n d p b m R v d 3 M u b m V 0 O 3 R 5 b m R w M j A y M i 1 w c m 9 q Z W N 0 L X B s Y X R m b 3 J t L 2 R i b y 9 U c m F u c 2 1 p c 3 N p b 2 5 Q c m 9 q Z W N 0 c y 5 7 Q 2 J h R X h w b G F u Y X R p b 2 4 s M T I 1 f S Z x d W 9 0 O y w m c X V v d D t T Z X J 2 Z X I u R G F 0 Y W J h c 2 V c X C 8 y L 1 N R T C 9 z a W l l b n R z b 2 U u Z G F 0 Y W J h c 2 U u d 2 l u Z G 9 3 c y 5 u Z X Q 7 d H l u Z H A y M D I y L X B y b 2 p l Y 3 Q t c G x h d G Z v c m 0 v Z G J v L 1 R y Y W 5 z b W l z c 2 l v b l B y b 2 p l Y 3 R z L n t Q Y 2 l D b 3 J y a W R v c i w x M j Z 9 J n F 1 b 3 Q 7 L C Z x d W 9 0 O 1 N l c n Z l c i 5 E Y X R h Y m F z Z V x c L z I v U 1 F M L 3 N p a W V u d H N v Z S 5 k Y X R h Y m F z Z S 5 3 a W 5 k b 3 d z L m 5 l d D t 0 e W 5 k c D I w M j I t c H J v a m V j d C 1 w b G F 0 Z m 9 y b S 9 k Y m 8 v V H J h b n N t a X N z a W 9 u U H J v a m V j d H M u e 0 d l b 0 p z b 2 4 s M T I 3 f S Z x d W 9 0 O y w m c X V v d D t T Z X J 2 Z X I u R G F 0 Y W J h c 2 V c X C 8 y L 1 N R T C 9 z a W l l b n R z b 2 U u Z G F 0 Y W J h c 2 U u d 2 l u Z G 9 3 c y 5 u Z X Q 7 d H l u Z H A y M D I y L X B y b 2 p l Y 3 Q t c G x h d G Z v c m 0 v Z G J v L 1 R y Y W 5 z b W l z c 2 l v b l B y b 2 p l Y 3 R z L n t N Y X B V c m w s M T I 4 f S Z x d W 9 0 O y w m c X V v d D t T Z X J 2 Z X I u R G F 0 Y W J h c 2 V c X C 8 y L 1 N R T C 9 z a W l l b n R z b 2 U u Z G F 0 Y W J h c 2 U u d 2 l u Z G 9 3 c y 5 u Z X Q 7 d H l u Z H A y M D I y L X B y b 2 p l Y 3 Q t c G x h d G Z v c m 0 v Z G J v L 1 R y Y W 5 z b W l z c 2 l v b l B y b 2 p l Y 3 R z L n t J b n R l c m N v b m 5 l Y 3 R p b 2 5 U Y X J n Z X R J b W F n Z X N T d H J p b m c s M T I 5 f S Z x d W 9 0 O y w m c X V v d D t T Z X J 2 Z X I u R G F 0 Y W J h c 2 V c X C 8 y L 1 N R T C 9 z a W l l b n R z b 2 U u Z G F 0 Y W J h c 2 U u d 2 l u Z G 9 3 c y 5 u Z X Q 7 d H l u Z H A y M D I y L X B y b 2 p l Y 3 Q t c G x h d G Z v c m 0 v Z G J v L 1 R y Y W 5 z b W l z c 2 l v b l B y b 2 p l Y 3 R z L n t I Y X N Q c m 9 q Z W N 0 V 2 V i c 2 l 0 Z S w x M z B 9 J n F 1 b 3 Q 7 L C Z x d W 9 0 O 1 N l c n Z l c i 5 E Y X R h Y m F z Z V x c L z I v U 1 F M L 3 N p a W V u d H N v Z S 5 k Y X R h Y m F z Z S 5 3 a W 5 k b 3 d z L m 5 l d D t 0 e W 5 k c D I w M j I t c H J v a m V j d C 1 w b G F 0 Z m 9 y b S 9 k Y m 8 v V H J h b n N t a X N z a W 9 u U H J v a m V j d H M u e 1 B y b 2 p l Y 3 R Q c m 9 t b 3 R l c n M s M T M x f S Z x d W 9 0 O y w m c X V v d D t T Z X J 2 Z X I u R G F 0 Y W J h c 2 V c X C 8 y L 1 N R T C 9 z a W l l b n R z b 2 U u Z G F 0 Y W J h c 2 U u d 2 l u Z G 9 3 c y 5 u Z X Q 7 d H l u Z H A y M D I y L X B y b 2 p l Y 3 Q t c G x h d G Z v c m 0 v Z G J v L 1 R y Y W 5 z b W l z c 2 l v b l B y b 2 p l Y 3 R z L n t Q Y 2 k 1 Q X B w b G l l Z C w x M z J 9 J n F 1 b 3 Q 7 L C Z x d W 9 0 O 1 N l c n Z l c i 5 E Y X R h Y m F z Z V x c L z I v U 1 F M L 3 N p a W V u d H N v Z S 5 k Y X R h Y m F z Z S 5 3 a W 5 k b 3 d z L m 5 l d D t 0 e W 5 k c D I w M j I t c H J v a m V j d C 1 w b G F 0 Z m 9 y b S 9 k Y m 8 v V H J h b n N t a X N z a W 9 u U H J v a m V j d H M u e 1 B j a T Z J b n R l b n Q s M T M z f S Z x d W 9 0 O y w m c X V v d D t T Z X J 2 Z X I u R G F 0 Y W J h c 2 V c X C 8 y L 1 N R T C 9 z a W l l b n R z b 2 U u Z G F 0 Y W J h c 2 U u d 2 l u Z G 9 3 c y 5 u Z X Q 7 d H l u Z H A y M D I y L X B y b 2 p l Y 3 Q t c G x h d G Z v c m 0 v Z G J v L 1 R y Y W 5 z b W l z c 2 l v b l B y b 2 p l Y 3 R z L n t O Y X R p b 2 5 h b F B s Y W 5 E a W Z m Z X J l b m N l R X h w b G F u Y X R p b 2 4 s M T M 0 f S Z x d W 9 0 O y w m c X V v d D t T Z X J 2 Z X I u R G F 0 Y W J h c 2 V c X C 8 y L 1 N R T C 9 z a W l l b n R z b 2 U u Z G F 0 Y W J h c 2 U u d 2 l u Z G 9 3 c y 5 u Z X Q 7 d H l u Z H A y M D I y L X B y b 2 p l Y 3 Q t c G x h d G Z v c m 0 v Z G J v L 1 R y Y W 5 z b W l z c 2 l v b l B y b 2 p l Y 3 R z L n t G a W x l T m F 0 a W 9 u Y W x Q b G F u V H N v Q 2 9 u Z m l y b W F 0 a W 9 u U 3 R y a W 5 n L D E z N X 0 m c X V v d D s s J n F 1 b 3 Q 7 U 2 V y d m V y L k R h d G F i Y X N l X F w v M i 9 T U U w v c 2 l p Z W 5 0 c 2 9 l L m R h d G F i Y X N l L n d p b m R v d 3 M u b m V 0 O 3 R 5 b m R w M j A y M i 1 w c m 9 q Z W N 0 L X B s Y X R m b 3 J t L 2 R i b y 9 U c m F u c 2 1 p c 3 N p b 2 5 Q c m 9 q Z W N 0 c y 5 7 S X N O b 0 x v b m d l c l J l b G V 2 Y W 5 0 L D E z N n 0 m c X V v d D t d L C Z x d W 9 0 O 1 J l b G F 0 a W 9 u c 2 h p c E l u Z m 8 m c X V v d D s 6 W 3 s m c X V v d D t r Z X l D b 2 x 1 b W 5 D b 3 V u d C Z x d W 9 0 O z o x L C Z x d W 9 0 O 2 t l e U N v b H V t b i Z x d W 9 0 O z o w L C Z x d W 9 0 O 2 9 0 a G V y S 2 V 5 Q 2 9 s d W 1 u S W R l b n R p d H k m c X V v d D s 6 J n F 1 b 3 Q 7 U 2 V y d m V y L k R h d G F i Y X N l X F w v M i 9 T U U w v c 2 l p Z W 5 0 c 2 9 l L m R h d G F i Y X N l L n d p b m R v d 3 M u b m V 0 O 3 R 5 b m R w M j A y M i 1 w c m 9 q Z W N 0 L X B s Y X R m b 3 J t L 2 R i b y 9 D Y m F J b m R p Y 2 F 0 b 3 J Z Z W F y c y 5 7 V H J h b n N t a X N z a W 9 u U H J v a m V j d E l k L D Z 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D Y m F J b m R p Y 2 F 0 b 3 J z L n t U c m F u c 2 1 p c 3 N p b 2 5 Q c m 9 q Z W N 0 X 0 l k L D h 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D d X N 0 b 2 1 D Y m F J b m R p Y 2 F 0 b 3 J z L n t U c m F u c 2 1 p c 3 N p b 2 5 Q c m 9 q Z W N 0 X 0 l k L D d 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C Z W 5 l Z m l 0 c y 5 7 V H J h b n N t a X N z a W 9 u U H J v a m V j d E l k L D J 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T m V l Z H M 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F Z l c n N p b 2 5 z L n t U c m F u c 2 1 p c 3 N p b 2 5 Q c m 9 q Z W N 0 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J l c 2 l k d W F s S W 1 w Y W N 0 c y 5 7 R W 5 2 a X J v b m 1 l b n R U c m F u c 2 1 p c 3 N p b 2 5 Q c m 9 q Z W N 0 S W Q s N 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J l c 2 l k d W F s S W 1 w Y W N 0 c y 5 7 U 2 9 j a W F s V H J h b n N t a X N z a W 9 u U H J v a m V j d E l k L D d 9 J n F 1 b 3 Q 7 L C Z x d W 9 0 O 0 t l e U N v b H V t b k N v d W 5 0 J n F 1 b 3 Q 7 O j F 9 L H s m c X V v d D t r Z X l D b 2 x 1 b W 5 D b 3 V u d C Z x d W 9 0 O z o x L C Z x d W 9 0 O 2 t l e U N v b H V t b i Z x d W 9 0 O z o z N C w m c X V v d D t v d G h l c k t l e U N v b H V t b k l k Z W 5 0 a X R 5 J n F 1 b 3 Q 7 O i Z x d W 9 0 O 1 N l c n Z l c i 5 E Y X R h Y m F z Z V x c L z I v U 1 F M L 3 N p a W V u d H N v Z S 5 k Y X R h Y m F z Z S 5 3 a W 5 k b 3 d z L m 5 l d D t 0 e W 5 k c D I w M j I t c H J v a m V j d C 1 w b G F 0 Z m 9 y b S 9 k Y m 8 v U 3 R h d H V z L n t J Z C w w f S Z x d W 9 0 O y w m c X V v d D t L Z X l D b 2 x 1 b W 5 D b 3 V u d C Z x d W 9 0 O z o x f S x 7 J n F 1 b 3 Q 7 a 2 V 5 Q 2 9 s d W 1 u Q 2 9 1 b n Q m c X V v d D s 6 M S w m c X V v d D t r Z X l D b 2 x 1 b W 4 m c X V v d D s 6 M y w m c X V v d D t v d G h l c k t l e U N v b H V t b k l k Z W 5 0 a X R 5 J n F 1 b 3 Q 7 O i Z x d W 9 0 O 1 N l c n Z l c i 5 E Y X R h Y m F z Z V x c L z I v U 1 F M L 3 N p a W V u d H N v Z S 5 k Y X R h Y m F z Z S 5 3 a W 5 k b 3 d z L m 5 l d D t 0 e W 5 k c D I w M j I t c H J v a m V j d C 1 w b G F 0 Z m 9 y b S 9 k Y m 8 v U 3 V i b W l z c 2 l v b n M u e 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Z l c k N h c G F j a X R 5 S W 5 j c m V h c 2 V Q c m 9 t b 3 R l c n M u e 1 R y Y W 5 z b W l z c 2 l v b l B y b 2 p l Y 3 R f 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Z m V y Q 2 F w Y W N p d H l J b m N y Z W F z Z X M u e 1 R y Y W 5 z b W l z c 2 l v b l B y b 2 p l Y 3 R f S W Q s N 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p l Y 3 R C b 3 V u Z G F y a W V z L n t U c m F u c 2 1 p c 3 N p b 2 5 Q c m 9 q Z W N 0 X 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Q c m 9 q Z W N 0 Q 2 9 1 b n R y a W V z L n t U c m F u c 2 1 p c 3 N p b 2 5 Q c m 9 q Z W N 0 X 0 l k L D B 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2 9 U c m F u c 2 1 p c 3 N p b 2 5 Q c m 9 q Z W N 0 c y 5 7 V H J h b n N t a X N z a W 9 u U H J v a m V j d F 9 J Z C w w f S Z x d W 9 0 O y w m c X V v d D t L Z X l D b 2 x 1 b W 5 D b 3 V u d C Z x d W 9 0 O z o x f V 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y Y W 5 z b W l z c 2 l v b l B y b 2 p l Y 3 R z J T I w K D I p P C 9 J d G V t U G F 0 a D 4 8 L 0 l 0 Z W 1 M b 2 N h d G l v b j 4 8 U 3 R h Y m x l R W 5 0 c m l l c z 4 8 R W 5 0 c n k g V H l w Z T 0 i Q W R k Z W R U b 0 R h d G F N b 2 R l b C I g V m F s d W U 9 I m w w I i 8 + P E V u d H J 5 I F R 5 c G U 9 I k J 1 Z m Z l c k 5 l e H R S Z W Z y Z X N o I i B W Y W x 1 Z T 0 i b D E i L z 4 8 R W 5 0 c n k g V H l w Z T 0 i R m l s b E N v d W 5 0 I i B W Y W x 1 Z T 0 i b D M 0 N i I v P j x F b n R y e S B U e X B l P S J G a W x s R W 5 h Y m x l Z C I g V m F s d W U 9 I m w w I i 8 + P E V u d H J 5 I F R 5 c G U 9 I k Z p b G x F c n J v c k N v Z G U i I F Z h b H V l P S J z V W 5 r b m 9 3 b i I v P j x F b n R y e S B U e X B l P S J G a W x s R X J y b 3 J D b 3 V u d C I g V m F s d W U 9 I m w w I i 8 + P E V u d H J 5 I F R 5 c G U 9 I k Z p b G x M Y X N 0 V X B k Y X R l Z C I g V m F s d W U 9 I m Q y M D I x L T E x L T I z V D E x O j A 3 O j A 1 L j A 5 M j M 1 M D B a I i 8 + P E V u d H J 5 I F R 5 c G U 9 I k Z p b G x D b 2 x 1 b W 5 U e X B l c y I g V m F s d W U 9 I n N B Z 1 l H Q W d j S E F R W U d C Z 1 l C Q V F Z R 0 J n W U J B U U V C Q m d F R 0 F R W U d C Z 1 l H Q m d Z R 0 J n S U N B Z 0 l C Q V F F R 0 J n W U d C Z 1 l H Q m d Z R 0 J n W U J C Z 1 l C Q m d Z R 0 J n W U d C Z 1 l H Q V F F Q k F R R U J B U U V C Q V F Z R 0 J n W U d C Z 0 V D Q W d J R 0 J n W U d C Z 1 l H Q V F Z R 0 J n W U d B U U l D Q m d Z R 0 J n W U d C Z 1 l D Q m d Z R 0 J n W U d C Z 1 l H Q m d Z R 0 F R W U d B Z 1 l H Q m d F R 0 F R R U d C Z 0 U 9 I i 8 + P E V u d H J 5 I F R 5 c G U 9 I k Z p b G x D b 2 x 1 b W 5 O Y W 1 l c y I g V m F s d W U 9 I n N b J n F 1 b 3 Q 7 S W Q m c X V v d D s s J n F 1 b 3 Q 7 T m F t Z S Z x d W 9 0 O y w m c X V v d D t E Z X N j c m l w d G l v b i Z x d W 9 0 O y w m c X V v d D t T d W J t a X N z a W 9 u S W Q m c X V v d D s s J n F 1 b 3 Q 7 Q 3 J l Y X R l Z E F 0 J n F 1 b 3 Q 7 L C Z x d W 9 0 O 1 V w Z G F 0 Z W R B d C Z x d W 9 0 O y w m c X V v d D t J c 0 N y b 3 N z Q m 9 y Z G V y J n F 1 b 3 Q 7 L C Z x d W 9 0 O 0 1 v d G l 2 Y X R p b 2 4 m c X V v d D s s J n F 1 b 3 Q 7 V X N l Z n V s S W 5 m b 3 J t Y X R p b 2 4 m c X V v d D s s J n F 1 b 3 Q 7 R W 5 2 a X J v b m 1 l b n R h b E l t c G F j d C Z x d W 9 0 O y w m c X V v d D t B Z 3 J l Z W 1 l b n R G a W x l T m F t Z S Z x d W 9 0 O y w m c X V v d D t B Z 3 J l Z W 1 l b n R W Y W x p Z G F 0 Z W Q m c X V v d D s s J n F 1 b 3 Q 7 R X h l b X B 0 a W 9 u U H J v Y 2 V z c 1 Z h b G l k Y X R l Z C Z x d W 9 0 O y w m c X V v d D t U c 2 9 B Z 3 J l Z W 1 l b n Q m c X V v d D s s J n F 1 b 3 Q 7 V G l t Z W x p b m V G b 3 J J b X B s Z W 1 l b n Q m c X V v d D s s J n F 1 b 3 Q 7 R X h l b X B 0 a W 9 u U H J v Y 2 V z c 0 Z p b G V O Y W 1 l J n F 1 b 3 Q 7 L C Z x d W 9 0 O 0 F 0 d G F j a G 1 l b n R G a W x l T m F t Z S Z x d W 9 0 O y w m c X V v d D t J b n R l c m 5 h b F B y b 2 p l Y 3 Q m c X V v d D s s J n F 1 b 3 Q 7 U G N p N F Z h b G l k Y X R l Z C Z x d W 9 0 O y w m c X V v d D t O Y X R p b 2 5 h b F B s Y W 5 B Z H Z h b m N l Z F Z h b G l k Y X R l Z C Z x d W 9 0 O y w m c X V v d D t O Y X R p b 2 5 h b F B s Y W 5 D b 2 5 z a W R l c m F 0 a W 9 u V m F s a W R h d G V k J n F 1 b 3 Q 7 L C Z x d W 9 0 O 1 R z b 0 F n c m V l b W V u d E Z p b G V u Y W 1 l J n F 1 b 3 Q 7 L C Z x d W 9 0 O 1 R z b 0 F n c m V l b W V u d F Z h b G l k Y X R l Z C Z x d W 9 0 O y w m c X V v d D t Q c m 9 q Z W N 0 U H J v b W 9 0 Z X I x J n F 1 b 3 Q 7 L C Z x d W 9 0 O 0 l z U 3 V i b W l 0 d G V k J n F 1 b 3 Q 7 L C Z x d W 9 0 O 1 N w b 2 N O Y W 1 l J n F 1 b 3 Q 7 L C Z x d W 9 0 O 1 N w b 2 N F b W F p b C Z x d W 9 0 O y w m c X V v d D t T c G 9 j T n V t Y m V y J n F 1 b 3 Q 7 L C Z x d W 9 0 O 0 N y Z W F 0 Z W R C e S Z x d W 9 0 O y w m c X V v d D t V c G R h d G V k Q n k m c X V v d D s s J n F 1 b 3 Q 7 R X h w Z W N 0 Z W R D Y X B h Y 2 l 0 e V R y Y W 5 z Z m V y R X h w b G F u Y X R p b 2 4 m c X V v d D s s J n F 1 b 3 Q 7 U G N p N F J l Z m V y Z W 5 j Z S Z x d W 9 0 O y w m c X V v d D t T d H V k a W V z V W 5 k Z X J D b 2 5 z a W R l c m F 0 a W 9 u J n F 1 b 3 Q 7 L C Z x d W 9 0 O 1 N 0 d W R p Z X N V b m R l c k N v b n N p Z G V y Y X R p b 2 5 G a W x l b m F t Z S Z x d W 9 0 O y w m c X V v d D t T d G F 0 d X N J Z C Z x d W 9 0 O y w m c X V v d D t F e H B l Y 3 R l Z E N h c G F j a X R 5 V H J h b n N m Z X J B V G 9 C M j A z M C Z x d W 9 0 O y w m c X V v d D t F e H B l Y 3 R l Z E N h c G F j a X R 5 V H J h b n N m Z X J C V G 9 B M j A z M C Z x d W 9 0 O y w m c X V v d D t D b 2 1 t a X N z a W 9 u a W 5 n W W V h c i Z x d W 9 0 O y w m c X V v d D t T d H V k a W V z V W 5 k Z X J D b 2 5 z a W R l c m F 0 a W 9 u V m F s a W R h d G V k J n F 1 b 3 Q 7 L C Z x d W 9 0 O 0 l z Q 2 9 t b W l z c 2 l v b m l u Z 1 l l Y X J D b 2 5 m a X J t Z W Q m c X V v d D s s J n F 1 b 3 Q 7 S X N S Z W p l Y 3 R l Z C Z x d W 9 0 O y w m c X V v d D t T c G 9 j T m F t Z U J p c y Z x d W 9 0 O y w m c X V v d D t T c G 9 j R W 1 h a W x C a X M m c X V v d D s s J n F 1 b 3 Q 7 U 3 B v Y 0 5 1 b W J l c k J p c y Z x d W 9 0 O y w m c X V v d D t D Y m F E a X N j b G F p b W V y J n F 1 b 3 Q 7 L C Z x d W 9 0 O 0 N s d X N 0 Z X J p b m d F e H B s Y W 5 h d G l v b i Z x d W 9 0 O y w m c X V v d D t P d G h l c l J l c 2 l k d W F s S W 1 w Y W N 0 J n F 1 b 3 Q 7 L C Z x d W 9 0 O 0 5 h d G l v b m F s U G x h b i Z x d W 9 0 O y w m c X V v d D t U c m F u c 2 l l b n Q m c X V v d D s s J n F 1 b 3 Q 7 V m 9 s d G F n Z S Z x d W 9 0 O y w m c X V v d D t G c m V x d W V u Y 3 k m c X V v d D s s J n F 1 b 3 Q 7 Q X N z d W 1 w d G l v b n N F e H B s Y W 5 h d G l v b i Z x d W 9 0 O y w m c X V v d D t O Z X R 3 b 3 J r Q m 9 1 b m R h c n k m c X V v d D s s J n F 1 b 3 Q 7 U m V m Z X J l b m N l R 3 J p Z E N v b n N p Z G V y Z W Q m c X V v d D s s J n F 1 b 3 Q 7 U H J v a m V j d E N v b m 5 l Y 3 R p b 2 4 m c X V v d D s s J n F 1 b 3 Q 7 Q X N z Z X N z b W V u d F R 5 c G U 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P d G h l c k N v b n R h Y 3 Q m c X V v d D s s J n F 1 b 3 Q 7 R X h w Z W N 0 Z W R D Y X B h Y 2 l 0 e V R y Y W 5 z Z m V y Q V R v Q j I w M j U m c X V v d D s s J n F 1 b 3 Q 7 R X h w Z W N 0 Z W R D Y X B h Y 2 l 0 e V R y Y W 5 z Z m V y Q l R v Q T I w M j U m c X V v d D s s J n F 1 b 3 Q 7 V W 5 i d W 5 k b G l u Z 1 B y b 2 p l Y 3 R Q c m 9 t b 3 R l c n M m c X V v d D s s J n F 1 b 3 Q 7 U H J v a m V j d E F k b W l u Q 2 9 t c G x p Y W 5 j Z S Z x d W 9 0 O y w m c X V v d D t T c G 9 j T m F t Z T J u Z C Z x d W 9 0 O y w m c X V v d D t T c G 9 j R W 1 h a W w y b m Q m c X V v d D s s J n F 1 b 3 Q 7 U 3 B v Y 0 5 1 b W J l c j J u Z C Z x d W 9 0 O y w m c X V v d D t T c G 9 j R 2 V u Z X J h b E N v b X B h b n l B Z G R y Z X N z J n F 1 b 3 Q 7 L C Z x d W 9 0 O 0 N v b W 1 l b n R z J n F 1 b 3 Q 7 L C Z x d W 9 0 O 1 B j a T V S Z W Z l c m V u Y 2 U m c X V v d D s s J n F 1 b 3 Q 7 U G N p N V Z h b G l k Y X R l Z C Z x d W 9 0 O y w m c X V v d D t G a W x l c 1 V u Y n V u Z G x p b m d E b 2 N 1 b W V u d G F 0 a W 9 u U 3 R y a W 5 n J n F 1 b 3 Q 7 L C Z x d W 9 0 O 0 Z p b G V z U 3 R h d H V 0 Z X N S Z W d p c 3 R l c m V k V W 5 k Z X J 0 Y W t p b m d z U 3 R y a W 5 n J n F 1 b 3 Q 7 L C Z x d W 9 0 O 0 Z p b G V z T G F z d E F 2 Y W l s Y W J s Z U J h b G F u Y 2 V T a G V l d H N T d H J p b m c m c X V v d D s s J n F 1 b 3 Q 7 R m l s Z X N U Z W N o b m l j Y W x F e H B l c n R p c 2 V T d H J p b m c m c X V v d D s s J n F 1 b 3 Q 7 R m l s Z U F k b W l u a X N 0 c m F 0 a X Z l Q 2 9 t c G x p Y W 5 j Z V N 0 c m l u Z y Z x d W 9 0 O y w m c X V v d D t J c 0 Z y b 3 p l b i Z x d W 9 0 O y w m c X V v d D t Q c m 9 q Z W N 0 Q 2 F 0 Z W d v c n k m c X V v d D s s J n F 1 b 3 Q 7 U H J v a m V j d F V w Z 3 J h Z G U m c X V v d D s s J n F 1 b 3 Q 7 V m l k Z W 9 V c m w m c X V v d D s s J n F 1 b 3 Q 7 U m V s Y X R l Z F B y b 2 p l Y 3 R z J n F 1 b 3 Q 7 L C Z x d W 9 0 O 1 B y b 2 p l Y 3 R T a G V l d E J h Y 2 t s b 2 c m c X V v d D s s J n F 1 b 3 Q 7 V X B k Y X R l Z E R h d G F B Z n R l c k N C Q V J l c 3 V s d H M m c X V v d D s s J n F 1 b 3 Q 7 S W 5 0 Z X J j b 2 5 u Z W N 0 a W 9 u V G F y Z 2 V 0 c y Z x d W 9 0 O y w m c X V v d D t U c m F u c 2 Z l c k N h c G F j a X R 5 S W 5 j c m V h c 2 V U Z X h 0 J n F 1 b 3 Q 7 L C Z x d W 9 0 O 0 5 l d H d v c m t C b 3 V u Z G F y e V R o Z V B y b 2 p l Y 3 R I Z W x w c 0 1 p d G l n Y X R l J n F 1 b 3 Q 7 L C Z x d W 9 0 O 1 V w b G 9 h Z E J v d W 5 k Y X J 5 Q 2 F w Y W N p d H l E a W F n c m F t U 3 R y a W 5 n J n F 1 b 3 Q 7 L C Z x d W 9 0 O 1 B l c m l t Z X R l c k 9 m Q m V u Z W Z p d H N D b 2 1 w d X R h d G l v b i Z x d W 9 0 O y w m c X V v d D t O V D I w M j V N a W 4 m c X V v d D s s J n F 1 b 3 Q 7 T l Q y M D I 1 Q X Z n J n F 1 b 3 Q 7 L C Z x d W 9 0 O 0 5 U M j A y N U 1 h e C Z x d W 9 0 O y w m c X V v d D t O V D I w M z B N a W 4 m c X V v d D s s J n F 1 b 3 Q 7 T l Q y M D M w Q X Z n J n F 1 b 3 Q 7 L C Z x d W 9 0 O 0 5 U M j A z M E 1 h e C Z x d W 9 0 O y w m c X V v d D t E R T I w M z B B d m c m c X V v d D s s J n F 1 b 3 Q 7 R 0 E y M D M w Q X Z n J n F 1 b 3 Q 7 L C Z x d W 9 0 O 0 N U M j A z M E F 2 Z y Z x d W 9 0 O y w m c X V v d D t T Z X F 1 Z W 5 0 a W F s Q X N z Z X N z b W V u d C Z x d W 9 0 O y w m c X V v d D t S Z X N p Z H V h b E l t c G F j d E V u d m l y b 2 5 t Z W 5 0 Q W R k a X R p b 2 5 h b E l u Z m 9 y b W F 0 a W 9 u J n F 1 b 3 Q 7 L C Z x d W 9 0 O 1 J l c 2 l k d W F s S W 1 w Y W N 0 U 2 9 j a W F s Q W R k a X R p b 2 5 h b E l u Z m 9 y b W F 0 a W 9 u J n F 1 b 3 Q 7 L C Z x d W 9 0 O 0 l z U m V m Z X J l b m N l R 3 J p Z C Z x d W 9 0 O y w m c X V v d D t D b 3 N 0 c 0 l u d H J v V G V 4 d C Z x d W 9 0 O y w m c X V v d D t D Y m F F e H B s Y W 5 h d G l v b i Z x d W 9 0 O y w m c X V v d D t Q Y 2 l D b 3 J y a W R v c i Z x d W 9 0 O y w m c X V v d D t H Z W 9 K c 2 9 u J n F 1 b 3 Q 7 L C Z x d W 9 0 O 0 1 h c F V y b C Z x d W 9 0 O y w m c X V v d D t J b n R l c m N v b m 5 l Y 3 R p b 2 5 U Y X J n Z X R J b W F n Z X N T d H J p b m c m c X V v d D s s J n F 1 b 3 Q 7 S G F z U H J v a m V j d F d l Y n N p d G U m c X V v d D s s J n F 1 b 3 Q 7 U H J v a m V j d F B y b 2 1 v d G V y c y Z x d W 9 0 O y w m c X V v d D t Q Y 2 k 1 Q X B w b G l l Z C Z x d W 9 0 O y w m c X V v d D t Q Y 2 k 2 S W 5 0 Z W 5 0 J n F 1 b 3 Q 7 L C Z x d W 9 0 O 0 5 h d G l v b m F s U G x h b k R p Z m Z l c m V u Y 2 V F e H B s Y W 5 h d G l v b i Z x d W 9 0 O y w m c X V v d D t G a W x l T m F 0 a W 9 u Y W x Q b G F u V H N v Q 2 9 u Z m l y b W F 0 a W 9 u U 3 R y a W 5 n J n F 1 b 3 Q 7 L C Z x d W 9 0 O 0 l z T m 9 M b 2 5 n Z X J S Z W x l d m F u d 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z N y w m c X V v d D t r Z X l D b 2 x 1 b W 5 O Y W 1 l c y Z x d W 9 0 O z p b J n F 1 b 3 Q 7 S W Q m c X V v d D t d L C Z x d W 9 0 O 3 F 1 Z X J 5 U m V s Y X R p b 2 5 z a G l w c y Z x d W 9 0 O z p b e y Z x d W 9 0 O 2 t l e U N v b H V t b k N v d W 5 0 J n F 1 b 3 Q 7 O j E s J n F 1 b 3 Q 7 a 2 V 5 Q 2 9 s d W 1 u J n F 1 b 3 Q 7 O j A s J n F 1 b 3 Q 7 b 3 R o Z X J L Z X l D b 2 x 1 b W 5 J Z G V u d G l 0 e S Z x d W 9 0 O z o m c X V v d D t T Z X J 2 Z X I u R G F 0 Y W J h c 2 V c X C 8 y L 1 N R T C 9 z a W l l b n R z b 2 U u Z G F 0 Y W J h c 2 U u d 2 l u Z G 9 3 c y 5 u Z X Q 7 d H l u Z H A y M D I y L X B y b 2 p l Y 3 Q t c G x h d G Z v c m 0 v Z G J v L 0 N i Y U l u Z G l j Y X R v c l l l Y X J z L n t U c m F u c 2 1 p c 3 N p b 2 5 Q c m 9 q Z W N 0 S W Q s N 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N i Y U l u Z G l j Y X R v c n M u e 1 R y Y W 5 z b W l z c 2 l v b l B y b 2 p l Y 3 R f S W Q s O 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N 1 c 3 R v b U N i Y U l u Z G l j Y X R v c n M u e 1 R y Y W 5 z b W l z c 2 l v b l B y b 2 p l Y 3 R f S W Q s N 3 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l u d m V z d G 1 l b n R z L n t U c m F u c 2 F j d G l v b l B y b 2 p l Y 3 R J Z C w z 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E J l b m V m a X R z L n t U c m F u c 2 1 p c 3 N p b 2 5 Q c m 9 q Z W N 0 S W Q s M 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O Z W V k 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V m V y c 2 l v b n M 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m V z a W R 1 Y W x J b X B h Y 3 R z L n t F b n Z p c m 9 u b W V u d F R y Y W 5 z b W l z c 2 l v b l B y b 2 p l Y 3 R J Z C w 2 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m V z a W R 1 Y W x J b X B h Y 3 R z L n t T b 2 N p Y W x U c m F u c 2 1 p c 3 N p b 2 5 Q c m 9 q Z W N 0 S W Q s N 3 0 m c X V v d D s s J n F 1 b 3 Q 7 S 2 V 5 Q 2 9 s d W 1 u Q 2 9 1 b n Q m c X V v d D s 6 M X 0 s e y Z x d W 9 0 O 2 t l e U N v b H V t b k N v d W 5 0 J n F 1 b 3 Q 7 O j E s J n F 1 b 3 Q 7 a 2 V 5 Q 2 9 s d W 1 u J n F 1 b 3 Q 7 O j M 0 L C Z x d W 9 0 O 2 9 0 a G V y S 2 V 5 Q 2 9 s d W 1 u S W R l b n R p d H k m c X V v d D s 6 J n F 1 b 3 Q 7 U 2 V y d m V y L k R h d G F i Y X N l X F w v M i 9 T U U w v c 2 l p Z W 5 0 c 2 9 l L m R h d G F i Y X N l L n d p b m R v d 3 M u b m V 0 O 3 R 5 b m R w M j A y M i 1 w c m 9 q Z W N 0 L X B s Y X R m b 3 J t L 2 R i b y 9 T d G F 0 d X M u e 0 l k L D B 9 J n F 1 b 3 Q 7 L C Z x d W 9 0 O 0 t l e U N v b H V t b k N v d W 5 0 J n F 1 b 3 Q 7 O j F 9 L H s m c X V v d D t r Z X l D b 2 x 1 b W 5 D b 3 V u d C Z x d W 9 0 O z o x L C Z x d W 9 0 O 2 t l e U N v b H V t b i Z x d W 9 0 O z o z L C Z x d W 9 0 O 2 9 0 a G V y S 2 V 5 Q 2 9 s d W 1 u S W R l b n R p d H k m c X V v d D s 6 J n F 1 b 3 Q 7 U 2 V y d m V y L k R h d G F i Y X N l X F w v M i 9 T U U w v c 2 l p Z W 5 0 c 2 9 l L m R h d G F i Y X N l L n d p b m R v d 3 M u b m V 0 O 3 R 5 b m R w M j A y M i 1 w c m 9 q Z W N 0 L X B s Y X R m b 3 J t 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Z m V y Q 2 F w Y W N p d H l J b m N y Z W F z Z V B y b 2 1 v d G V y c y 5 7 V H J h b n N t a X N z a W 9 u U H J v a m V j d F 9 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m Z X J D Y X B h Y 2 l 0 e U l u Y 3 J l Y X N l c y 5 7 V H J h b n N t a X N z a W 9 u U H J v a m V j d F 9 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t a X N z a W 9 u U H J v a m V j d E J v d W 5 k Y X J p Z X M u e 1 R y Y W 5 z b W l z c 2 l v b l B y b 2 p l Y 3 R f 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p l Y 3 R D b 3 V u d H J p Z X M u e 1 R y Y W 5 z b W l z c 2 l v b l B y b 2 p l Y 3 R f 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1 v d G V y U H J v a m V j d C 5 7 U H J v a m V j d E l k L D J 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S Z X N p Z H V h b E J l b m V m a X R z L n t U c m F u c 2 1 p c 3 N p b 2 5 Q c m 9 q Z W N 0 S W Q s N X 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z b 1 R y Y W 5 z b W l z c 2 l v b l B y b 2 p l Y 3 R z L n t U c m F u c 2 1 p c 3 N p b 2 5 Q c m 9 q Z W N 0 X 0 l k L D B 9 J n F 1 b 3 Q 7 L C Z x d W 9 0 O 0 t l e U N v b H V t b k N v d W 5 0 J n F 1 b 3 Q 7 O j F 9 X S w m c X V v d D t j b 2 x 1 b W 5 J Z G V u d G l 0 a W V z J n F 1 b 3 Q 7 O l s m c X V v d D t T Z X J 2 Z X I u R G F 0 Y W J h c 2 V c X C 8 y L 1 N R T C 9 z a W l l b n R z b 2 U u Z G F 0 Y W J h c 2 U u d 2 l u Z G 9 3 c y 5 u Z X Q 7 d H l u Z H A y M D I y L X B y b 2 p l Y 3 Q t c G x h d G Z v c m 0 v Z G J v L 1 R y Y W 5 z b W l z c 2 l v b l B y b 2 p l Y 3 R z L n t J Z C w w f S Z x d W 9 0 O y w m c X V v d D t T Z X J 2 Z X I u R G F 0 Y W J h c 2 V c X C 8 y L 1 N R T C 9 z a W l l b n R z b 2 U u Z G F 0 Y W J h c 2 U u d 2 l u Z G 9 3 c y 5 u Z X Q 7 d H l u Z H A y M D I y L X B y b 2 p l Y 3 Q t c G x h d G Z v c m 0 v Z G J v L 1 R y Y W 5 z b W l z c 2 l v b l B y b 2 p l Y 3 R z L n t O Y W 1 l L D F 9 J n F 1 b 3 Q 7 L C Z x d W 9 0 O 1 N l c n Z l c i 5 E Y X R h Y m F z Z V x c L z I v U 1 F M L 3 N p a W V u d H N v Z S 5 k Y X R h Y m F z Z S 5 3 a W 5 k b 3 d z L m 5 l d D t 0 e W 5 k c D I w M j I t c H J v a m V j d C 1 w b G F 0 Z m 9 y b S 9 k Y m 8 v V H J h b n N t a X N z a W 9 u U H J v a m V j d H M u e 0 R l c 2 N y a X B 0 a W 9 u L D J 9 J n F 1 b 3 Q 7 L C Z x d W 9 0 O 1 N l c n Z l c i 5 E Y X R h Y m F z Z V x c L z I v U 1 F M L 3 N p a W V u d H N v Z S 5 k Y X R h Y m F z Z S 5 3 a W 5 k b 3 d z L m 5 l d D t 0 e W 5 k c D I w M j I t c H J v a m V j d C 1 w b G F 0 Z m 9 y b S 9 k Y m 8 v V H J h b n N t a X N z a W 9 u U H J v a m V j d H M u e 1 N 1 Y m 1 p c 3 N p b 2 5 J Z C w z f S Z x d W 9 0 O y w m c X V v d D t T Z X J 2 Z X I u R G F 0 Y W J h c 2 V c X C 8 y L 1 N R T C 9 z a W l l b n R z b 2 U u Z G F 0 Y W J h c 2 U u d 2 l u Z G 9 3 c y 5 u Z X Q 7 d H l u Z H A y M D I y L X B y b 2 p l Y 3 Q t c G x h d G Z v c m 0 v Z G J v L 1 R y Y W 5 z b W l z c 2 l v b l B y b 2 p l Y 3 R z L n t D c m V h d G V k Q X Q s N H 0 m c X V v d D s s J n F 1 b 3 Q 7 U 2 V y d m V y L k R h d G F i Y X N l X F w v M i 9 T U U w v c 2 l p Z W 5 0 c 2 9 l L m R h d G F i Y X N l L n d p b m R v d 3 M u b m V 0 O 3 R 5 b m R w M j A y M i 1 w c m 9 q Z W N 0 L X B s Y X R m b 3 J t L 2 R i b y 9 U c m F u c 2 1 p c 3 N p b 2 5 Q c m 9 q Z W N 0 c y 5 7 V X B k Y X R l Z E F 0 L D V 9 J n F 1 b 3 Q 7 L C Z x d W 9 0 O 1 N l c n Z l c i 5 E Y X R h Y m F z Z V x c L z I v U 1 F M L 3 N p a W V u d H N v Z S 5 k Y X R h Y m F z Z S 5 3 a W 5 k b 3 d z L m 5 l d D t 0 e W 5 k c D I w M j I t c H J v a m V j d C 1 w b G F 0 Z m 9 y b S 9 k Y m 8 v V H J h b n N t a X N z a W 9 u U H J v a m V j d H M u e 0 l z Q 3 J v c 3 N C b 3 J k Z X I s N n 0 m c X V v d D s s J n F 1 b 3 Q 7 U 2 V y d m V y L k R h d G F i Y X N l X F w v M i 9 T U U w v c 2 l p Z W 5 0 c 2 9 l L m R h d G F i Y X N l L n d p b m R v d 3 M u b m V 0 O 3 R 5 b m R w M j A y M i 1 w c m 9 q Z W N 0 L X B s Y X R m b 3 J t L 2 R i b y 9 U c m F u c 2 1 p c 3 N p b 2 5 Q c m 9 q Z W N 0 c y 5 7 T W 9 0 a X Z h d G l v b i w 3 f S Z x d W 9 0 O y w m c X V v d D t T Z X J 2 Z X I u R G F 0 Y W J h c 2 V c X C 8 y L 1 N R T C 9 z a W l l b n R z b 2 U u Z G F 0 Y W J h c 2 U u d 2 l u Z G 9 3 c y 5 u Z X Q 7 d H l u Z H A y M D I y L X B y b 2 p l Y 3 Q t c G x h d G Z v c m 0 v Z G J v L 1 R y Y W 5 z b W l z c 2 l v b l B y b 2 p l Y 3 R z L n t V c 2 V m d W x J b m Z v c m 1 h d G l v b i w 4 f S Z x d W 9 0 O y w m c X V v d D t T Z X J 2 Z X I u R G F 0 Y W J h c 2 V c X C 8 y L 1 N R T C 9 z a W l l b n R z b 2 U u Z G F 0 Y W J h c 2 U u d 2 l u Z G 9 3 c y 5 u Z X Q 7 d H l u Z H A y M D I y L X B y b 2 p l Y 3 Q t c G x h d G Z v c m 0 v Z G J v L 1 R y Y W 5 z b W l z c 2 l v b l B y b 2 p l Y 3 R z L n t F b n Z p c m 9 u b W V u d G F s S W 1 w Y W N 0 L D l 9 J n F 1 b 3 Q 7 L C Z x d W 9 0 O 1 N l c n Z l c i 5 E Y X R h Y m F z Z V x c L z I v U 1 F M L 3 N p a W V u d H N v Z S 5 k Y X R h Y m F z Z S 5 3 a W 5 k b 3 d z L m 5 l d D t 0 e W 5 k c D I w M j I t c H J v a m V j d C 1 w b G F 0 Z m 9 y b S 9 k Y m 8 v V H J h b n N t a X N z a W 9 u U H J v a m V j d H M u e 0 F n c m V l b W V u d E Z p b G V O Y W 1 l L D E w f S Z x d W 9 0 O y w m c X V v d D t T Z X J 2 Z X I u R G F 0 Y W J h c 2 V c X C 8 y L 1 N R T C 9 z a W l l b n R z b 2 U u Z G F 0 Y W J h c 2 U u d 2 l u Z G 9 3 c y 5 u Z X Q 7 d H l u Z H A y M D I y L X B y b 2 p l Y 3 Q t c G x h d G Z v c m 0 v Z G J v L 1 R y Y W 5 z b W l z c 2 l v b l B y b 2 p l Y 3 R z L n t B Z 3 J l Z W 1 l b n R W Y W x p Z G F 0 Z W Q s M T F 9 J n F 1 b 3 Q 7 L C Z x d W 9 0 O 1 N l c n Z l c i 5 E Y X R h Y m F z Z V x c L z I v U 1 F M L 3 N p a W V u d H N v Z S 5 k Y X R h Y m F z Z S 5 3 a W 5 k b 3 d z L m 5 l d D t 0 e W 5 k c D I w M j I t c H J v a m V j d C 1 w b G F 0 Z m 9 y b S 9 k Y m 8 v V H J h b n N t a X N z a W 9 u U H J v a m V j d H M u e 0 V 4 Z W 1 w d G l v b l B y b 2 N l c 3 N W Y W x p Z G F 0 Z W Q s M T J 9 J n F 1 b 3 Q 7 L C Z x d W 9 0 O 1 N l c n Z l c i 5 E Y X R h Y m F z Z V x c L z I v U 1 F M L 3 N p a W V u d H N v Z S 5 k Y X R h Y m F z Z S 5 3 a W 5 k b 3 d z L m 5 l d D t 0 e W 5 k c D I w M j I t c H J v a m V j d C 1 w b G F 0 Z m 9 y b S 9 k Y m 8 v V H J h b n N t a X N z a W 9 u U H J v a m V j d H M u e 1 R z b 0 F n c m V l b W V u d C w x M 3 0 m c X V v d D s s J n F 1 b 3 Q 7 U 2 V y d m V y L k R h d G F i Y X N l X F w v M i 9 T U U w v c 2 l p Z W 5 0 c 2 9 l L m R h d G F i Y X N l L n d p b m R v d 3 M u b m V 0 O 3 R 5 b m R w M j A y M i 1 w c m 9 q Z W N 0 L X B s Y X R m b 3 J t L 2 R i b y 9 U c m F u c 2 1 p c 3 N p b 2 5 Q c m 9 q Z W N 0 c y 5 7 V G l t Z W x p b m V G b 3 J J b X B s Z W 1 l b n Q s M T R 9 J n F 1 b 3 Q 7 L C Z x d W 9 0 O 1 N l c n Z l c i 5 E Y X R h Y m F z Z V x c L z I v U 1 F M L 3 N p a W V u d H N v Z S 5 k Y X R h Y m F z Z S 5 3 a W 5 k b 3 d z L m 5 l d D t 0 e W 5 k c D I w M j I t c H J v a m V j d C 1 w b G F 0 Z m 9 y b S 9 k Y m 8 v V H J h b n N t a X N z a W 9 u U H J v a m V j d H M u e 0 V 4 Z W 1 w d G l v b l B y b 2 N l c 3 N G a W x l T m F t Z S w x N X 0 m c X V v d D s s J n F 1 b 3 Q 7 U 2 V y d m V y L k R h d G F i Y X N l X F w v M i 9 T U U w v c 2 l p Z W 5 0 c 2 9 l L m R h d G F i Y X N l L n d p b m R v d 3 M u b m V 0 O 3 R 5 b m R w M j A y M i 1 w c m 9 q Z W N 0 L X B s Y X R m b 3 J t L 2 R i b y 9 U c m F u c 2 1 p c 3 N p b 2 5 Q c m 9 q Z W N 0 c y 5 7 Q X R 0 Y W N o b W V u d E Z p b G V O Y W 1 l L D E 2 f S Z x d W 9 0 O y w m c X V v d D t T Z X J 2 Z X I u R G F 0 Y W J h c 2 V c X C 8 y L 1 N R T C 9 z a W l l b n R z b 2 U u Z G F 0 Y W J h c 2 U u d 2 l u Z G 9 3 c y 5 u Z X Q 7 d H l u Z H A y M D I y L X B y b 2 p l Y 3 Q t c G x h d G Z v c m 0 v Z G J v L 1 R y Y W 5 z b W l z c 2 l v b l B y b 2 p l Y 3 R z L n t J b n R l c m 5 h b F B y b 2 p l Y 3 Q s M T d 9 J n F 1 b 3 Q 7 L C Z x d W 9 0 O 1 N l c n Z l c i 5 E Y X R h Y m F z Z V x c L z I v U 1 F M L 3 N p a W V u d H N v Z S 5 k Y X R h Y m F z Z S 5 3 a W 5 k b 3 d z L m 5 l d D t 0 e W 5 k c D I w M j I t c H J v a m V j d C 1 w b G F 0 Z m 9 y b S 9 k Y m 8 v V H J h b n N t a X N z a W 9 u U H J v a m V j d H M u e 1 B j a T R W Y W x p Z G F 0 Z W Q s M T h 9 J n F 1 b 3 Q 7 L C Z x d W 9 0 O 1 N l c n Z l c i 5 E Y X R h Y m F z Z V x c L z I v U 1 F M L 3 N p a W V u d H N v Z S 5 k Y X R h Y m F z Z S 5 3 a W 5 k b 3 d z L m 5 l d D t 0 e W 5 k c D I w M j I t c H J v a m V j d C 1 w b G F 0 Z m 9 y b S 9 k Y m 8 v V H J h b n N t a X N z a W 9 u U H J v a m V j d H M u e 0 5 h d G l v b m F s U G x h b k F k d m F u Y 2 V k V m F s a W R h d G V k L D E 5 f S Z x d W 9 0 O y w m c X V v d D t T Z X J 2 Z X I u R G F 0 Y W J h c 2 V c X C 8 y L 1 N R T C 9 z a W l l b n R z b 2 U u Z G F 0 Y W J h c 2 U u d 2 l u Z G 9 3 c y 5 u Z X Q 7 d H l u Z H A y M D I y L X B y b 2 p l Y 3 Q t c G x h d G Z v c m 0 v Z G J v L 1 R y Y W 5 z b W l z c 2 l v b l B y b 2 p l Y 3 R z L n t O Y X R p b 2 5 h b F B s Y W 5 D b 2 5 z a W R l c m F 0 a W 9 u V m F s a W R h d G V k L D I w f S Z x d W 9 0 O y w m c X V v d D t T Z X J 2 Z X I u R G F 0 Y W J h c 2 V c X C 8 y L 1 N R T C 9 z a W l l b n R z b 2 U u Z G F 0 Y W J h c 2 U u d 2 l u Z G 9 3 c y 5 u Z X Q 7 d H l u Z H A y M D I y L X B y b 2 p l Y 3 Q t c G x h d G Z v c m 0 v Z G J v L 1 R y Y W 5 z b W l z c 2 l v b l B y b 2 p l Y 3 R z L n t U c 2 9 B Z 3 J l Z W 1 l b n R G a W x l b m F t Z S w y M X 0 m c X V v d D s s J n F 1 b 3 Q 7 U 2 V y d m V y L k R h d G F i Y X N l X F w v M i 9 T U U w v c 2 l p Z W 5 0 c 2 9 l L m R h d G F i Y X N l L n d p b m R v d 3 M u b m V 0 O 3 R 5 b m R w M j A y M i 1 w c m 9 q Z W N 0 L X B s Y X R m b 3 J t L 2 R i b y 9 U c m F u c 2 1 p c 3 N p b 2 5 Q c m 9 q Z W N 0 c y 5 7 V H N v Q W d y Z W V t Z W 5 0 V m F s a W R h d G V k L D I y f S Z x d W 9 0 O y w m c X V v d D t T Z X J 2 Z X I u R G F 0 Y W J h c 2 V c X C 8 y L 1 N R T C 9 z a W l l b n R z b 2 U u Z G F 0 Y W J h c 2 U u d 2 l u Z G 9 3 c y 5 u Z X Q 7 d H l u Z H A y M D I y L X B y b 2 p l Y 3 Q t c G x h d G Z v c m 0 v Z G J v L 1 R y Y W 5 z b W l z c 2 l v b l B y b 2 p l Y 3 R z L n t Q c m 9 q Z W N 0 U H J v b W 9 0 Z X I x L D I z f S Z x d W 9 0 O y w m c X V v d D t T Z X J 2 Z X I u R G F 0 Y W J h c 2 V c X C 8 y L 1 N R T C 9 z a W l l b n R z b 2 U u Z G F 0 Y W J h c 2 U u d 2 l u Z G 9 3 c y 5 u Z X Q 7 d H l u Z H A y M D I y L X B y b 2 p l Y 3 Q t c G x h d G Z v c m 0 v Z G J v L 1 R y Y W 5 z b W l z c 2 l v b l B y b 2 p l Y 3 R z L n t J c 1 N 1 Y m 1 p d H R l Z C w y N H 0 m c X V v d D s s J n F 1 b 3 Q 7 U 2 V y d m V y L k R h d G F i Y X N l X F w v M i 9 T U U w v c 2 l p Z W 5 0 c 2 9 l L m R h d G F i Y X N l L n d p b m R v d 3 M u b m V 0 O 3 R 5 b m R w M j A y M i 1 w c m 9 q Z W N 0 L X B s Y X R m b 3 J t L 2 R i b y 9 U c m F u c 2 1 p c 3 N p b 2 5 Q c m 9 q Z W N 0 c y 5 7 U 3 B v Y 0 5 h b W U s M j V 9 J n F 1 b 3 Q 7 L C Z x d W 9 0 O 1 N l c n Z l c i 5 E Y X R h Y m F z Z V x c L z I v U 1 F M L 3 N p a W V u d H N v Z S 5 k Y X R h Y m F z Z S 5 3 a W 5 k b 3 d z L m 5 l d D t 0 e W 5 k c D I w M j I t c H J v a m V j d C 1 w b G F 0 Z m 9 y b S 9 k Y m 8 v V H J h b n N t a X N z a W 9 u U H J v a m V j d H M u e 1 N w b 2 N F b W F p b C w y N n 0 m c X V v d D s s J n F 1 b 3 Q 7 U 2 V y d m V y L k R h d G F i Y X N l X F w v M i 9 T U U w v c 2 l p Z W 5 0 c 2 9 l L m R h d G F i Y X N l L n d p b m R v d 3 M u b m V 0 O 3 R 5 b m R w M j A y M i 1 w c m 9 q Z W N 0 L X B s Y X R m b 3 J t L 2 R i b y 9 U c m F u c 2 1 p c 3 N p b 2 5 Q c m 9 q Z W N 0 c y 5 7 U 3 B v Y 0 5 1 b W J l c i w y N 3 0 m c X V v d D s s J n F 1 b 3 Q 7 U 2 V y d m V y L k R h d G F i Y X N l X F w v M i 9 T U U w v c 2 l p Z W 5 0 c 2 9 l L m R h d G F i Y X N l L n d p b m R v d 3 M u b m V 0 O 3 R 5 b m R w M j A y M i 1 w c m 9 q Z W N 0 L X B s Y X R m b 3 J t L 2 R i b y 9 U c m F u c 2 1 p c 3 N p b 2 5 Q c m 9 q Z W N 0 c y 5 7 Q 3 J l Y X R l Z E J 5 L D I 4 f S Z x d W 9 0 O y w m c X V v d D t T Z X J 2 Z X I u R G F 0 Y W J h c 2 V c X C 8 y L 1 N R T C 9 z a W l l b n R z b 2 U u Z G F 0 Y W J h c 2 U u d 2 l u Z G 9 3 c y 5 u Z X Q 7 d H l u Z H A y M D I y L X B y b 2 p l Y 3 Q t c G x h d G Z v c m 0 v Z G J v L 1 R y Y W 5 z b W l z c 2 l v b l B y b 2 p l Y 3 R z L n t V c G R h d G V k Q n k s M j l 9 J n F 1 b 3 Q 7 L C Z x d W 9 0 O 1 N l c n Z l c i 5 E Y X R h Y m F z Z V x c L z I v U 1 F M L 3 N p a W V u d H N v Z S 5 k Y X R h Y m F z Z S 5 3 a W 5 k b 3 d z L m 5 l d D t 0 e W 5 k c D I w M j I t c H J v a m V j d C 1 w b G F 0 Z m 9 y b S 9 k Y m 8 v V H J h b n N t a X N z a W 9 u U H J v a m V j d H M u e 0 V 4 c G V j d G V k Q 2 F w Y W N p d H l U c m F u c 2 Z l c k V 4 c G x h b m F 0 a W 9 u L D M w f S Z x d W 9 0 O y w m c X V v d D t T Z X J 2 Z X I u R G F 0 Y W J h c 2 V c X C 8 y L 1 N R T C 9 z a W l l b n R z b 2 U u Z G F 0 Y W J h c 2 U u d 2 l u Z G 9 3 c y 5 u Z X Q 7 d H l u Z H A y M D I y L X B y b 2 p l Y 3 Q t c G x h d G Z v c m 0 v Z G J v L 1 R y Y W 5 z b W l z c 2 l v b l B y b 2 p l Y 3 R z L n t Q Y 2 k 0 U m V m Z X J l b m N l L D M x f S Z x d W 9 0 O y w m c X V v d D t T Z X J 2 Z X I u R G F 0 Y W J h c 2 V c X C 8 y L 1 N R T C 9 z a W l l b n R z b 2 U u Z G F 0 Y W J h c 2 U u d 2 l u Z G 9 3 c y 5 u Z X Q 7 d H l u Z H A y M D I y L X B y b 2 p l Y 3 Q t c G x h d G Z v c m 0 v Z G J v L 1 R y Y W 5 z b W l z c 2 l v b l B y b 2 p l Y 3 R z L n t T d H V k a W V z V W 5 k Z X J D b 2 5 z a W R l c m F 0 a W 9 u L D M y f S Z x d W 9 0 O y w m c X V v d D t T Z X J 2 Z X I u R G F 0 Y W J h c 2 V c X C 8 y L 1 N R T C 9 z a W l l b n R z b 2 U u Z G F 0 Y W J h c 2 U u d 2 l u Z G 9 3 c y 5 u Z X Q 7 d H l u Z H A y M D I y L X B y b 2 p l Y 3 Q t c G x h d G Z v c m 0 v Z G J v L 1 R y Y W 5 z b W l z c 2 l v b l B y b 2 p l Y 3 R z L n t T d H V k a W V z V W 5 k Z X J D b 2 5 z a W R l c m F 0 a W 9 u R m l s Z W 5 h b W U s M z N 9 J n F 1 b 3 Q 7 L C Z x d W 9 0 O 1 N l c n Z l c i 5 E Y X R h Y m F z Z V x c L z I v U 1 F M L 3 N p a W V u d H N v Z S 5 k Y X R h Y m F z Z S 5 3 a W 5 k b 3 d z L m 5 l d D t 0 e W 5 k c D I w M j I t c H J v a m V j d C 1 w b G F 0 Z m 9 y b S 9 k Y m 8 v V H J h b n N t a X N z a W 9 u U H J v a m V j d H M u e 1 N 0 Y X R 1 c 0 l k L D M 0 f S Z x d W 9 0 O y w m c X V v d D t T Z X J 2 Z X I u R G F 0 Y W J h c 2 V c X C 8 y L 1 N R T C 9 z a W l l b n R z b 2 U u Z G F 0 Y W J h c 2 U u d 2 l u Z G 9 3 c y 5 u Z X Q 7 d H l u Z H A y M D I y L X B y b 2 p l Y 3 Q t c G x h d G Z v c m 0 v Z G J v L 1 R y Y W 5 z b W l z c 2 l v b l B y b 2 p l Y 3 R z L n t F e H B l Y 3 R l Z E N h c G F j a X R 5 V H J h b n N m Z X J B V G 9 C M j A z M C w z N X 0 m c X V v d D s s J n F 1 b 3 Q 7 U 2 V y d m V y L k R h d G F i Y X N l X F w v M i 9 T U U w v c 2 l p Z W 5 0 c 2 9 l L m R h d G F i Y X N l L n d p b m R v d 3 M u b m V 0 O 3 R 5 b m R w M j A y M i 1 w c m 9 q Z W N 0 L X B s Y X R m b 3 J t L 2 R i b y 9 U c m F u c 2 1 p c 3 N p b 2 5 Q c m 9 q Z W N 0 c y 5 7 R X h w Z W N 0 Z W R D Y X B h Y 2 l 0 e V R y Y W 5 z Z m V y Q l R v Q T I w M z A s M z Z 9 J n F 1 b 3 Q 7 L C Z x d W 9 0 O 1 N l c n Z l c i 5 E Y X R h Y m F z Z V x c L z I v U 1 F M L 3 N p a W V u d H N v Z S 5 k Y X R h Y m F z Z S 5 3 a W 5 k b 3 d z L m 5 l d D t 0 e W 5 k c D I w M j I t c H J v a m V j d C 1 w b G F 0 Z m 9 y b S 9 k Y m 8 v V H J h b n N t a X N z a W 9 u U H J v a m V j d H M u e 0 N v b W 1 p c 3 N p b 2 5 p b m d Z Z W F y L D M 3 f S Z x d W 9 0 O y w m c X V v d D t T Z X J 2 Z X I u R G F 0 Y W J h c 2 V c X C 8 y L 1 N R T C 9 z a W l l b n R z b 2 U u Z G F 0 Y W J h c 2 U u d 2 l u Z G 9 3 c y 5 u Z X Q 7 d H l u Z H A y M D I y L X B y b 2 p l Y 3 Q t c G x h d G Z v c m 0 v Z G J v L 1 R y Y W 5 z b W l z c 2 l v b l B y b 2 p l Y 3 R z L n t T d H V k a W V z V W 5 k Z X J D b 2 5 z a W R l c m F 0 a W 9 u V m F s a W R h d G V k L D M 4 f S Z x d W 9 0 O y w m c X V v d D t T Z X J 2 Z X I u R G F 0 Y W J h c 2 V c X C 8 y L 1 N R T C 9 z a W l l b n R z b 2 U u Z G F 0 Y W J h c 2 U u d 2 l u Z G 9 3 c y 5 u Z X Q 7 d H l u Z H A y M D I y L X B y b 2 p l Y 3 Q t c G x h d G Z v c m 0 v Z G J v L 1 R y Y W 5 z b W l z c 2 l v b l B y b 2 p l Y 3 R z L n t J c 0 N v b W 1 p c 3 N p b 2 5 p b m d Z Z W F y Q 2 9 u Z m l y b W V k L D M 5 f S Z x d W 9 0 O y w m c X V v d D t T Z X J 2 Z X I u R G F 0 Y W J h c 2 V c X C 8 y L 1 N R T C 9 z a W l l b n R z b 2 U u Z G F 0 Y W J h c 2 U u d 2 l u Z G 9 3 c y 5 u Z X Q 7 d H l u Z H A y M D I y L X B y b 2 p l Y 3 Q t c G x h d G Z v c m 0 v Z G J v L 1 R y Y W 5 z b W l z c 2 l v b l B y b 2 p l Y 3 R z L n t J c 1 J l a m V j d G V k L D Q w f S Z x d W 9 0 O y w m c X V v d D t T Z X J 2 Z X I u R G F 0 Y W J h c 2 V c X C 8 y L 1 N R T C 9 z a W l l b n R z b 2 U u Z G F 0 Y W J h c 2 U u d 2 l u Z G 9 3 c y 5 u Z X Q 7 d H l u Z H A y M D I y L X B y b 2 p l Y 3 Q t c G x h d G Z v c m 0 v Z G J v L 1 R y Y W 5 z b W l z c 2 l v b l B y b 2 p l Y 3 R z L n t T c G 9 j T m F t Z U J p c y w 0 M X 0 m c X V v d D s s J n F 1 b 3 Q 7 U 2 V y d m V y L k R h d G F i Y X N l X F w v M i 9 T U U w v c 2 l p Z W 5 0 c 2 9 l L m R h d G F i Y X N l L n d p b m R v d 3 M u b m V 0 O 3 R 5 b m R w M j A y M i 1 w c m 9 q Z W N 0 L X B s Y X R m b 3 J t L 2 R i b y 9 U c m F u c 2 1 p c 3 N p b 2 5 Q c m 9 q Z W N 0 c y 5 7 U 3 B v Y 0 V t Y W l s Q m l z L D Q y f S Z x d W 9 0 O y w m c X V v d D t T Z X J 2 Z X I u R G F 0 Y W J h c 2 V c X C 8 y L 1 N R T C 9 z a W l l b n R z b 2 U u Z G F 0 Y W J h c 2 U u d 2 l u Z G 9 3 c y 5 u Z X Q 7 d H l u Z H A y M D I y L X B y b 2 p l Y 3 Q t c G x h d G Z v c m 0 v Z G J v L 1 R y Y W 5 z b W l z c 2 l v b l B y b 2 p l Y 3 R z L n t T c G 9 j T n V t Y m V y Q m l z L D Q z f S Z x d W 9 0 O y w m c X V v d D t T Z X J 2 Z X I u R G F 0 Y W J h c 2 V c X C 8 y L 1 N R T C 9 z a W l l b n R z b 2 U u Z G F 0 Y W J h c 2 U u d 2 l u Z G 9 3 c y 5 u Z X Q 7 d H l u Z H A y M D I y L X B y b 2 p l Y 3 Q t c G x h d G Z v c m 0 v Z G J v L 1 R y Y W 5 z b W l z c 2 l v b l B y b 2 p l Y 3 R z L n t D Y m F E a X N j b G F p b W V y L D Q 0 f S Z x d W 9 0 O y w m c X V v d D t T Z X J 2 Z X I u R G F 0 Y W J h c 2 V c X C 8 y L 1 N R T C 9 z a W l l b n R z b 2 U u Z G F 0 Y W J h c 2 U u d 2 l u Z G 9 3 c y 5 u Z X Q 7 d H l u Z H A y M D I y L X B y b 2 p l Y 3 Q t c G x h d G Z v c m 0 v Z G J v L 1 R y Y W 5 z b W l z c 2 l v b l B y b 2 p l Y 3 R z L n t D b H V z d G V y a W 5 n R X h w b G F u Y X R p b 2 4 s N D V 9 J n F 1 b 3 Q 7 L C Z x d W 9 0 O 1 N l c n Z l c i 5 E Y X R h Y m F z Z V x c L z I v U 1 F M L 3 N p a W V u d H N v Z S 5 k Y X R h Y m F z Z S 5 3 a W 5 k b 3 d z L m 5 l d D t 0 e W 5 k c D I w M j I t c H J v a m V j d C 1 w b G F 0 Z m 9 y b S 9 k Y m 8 v V H J h b n N t a X N z a W 9 u U H J v a m V j d H M u e 0 9 0 a G V y U m V z a W R 1 Y W x J b X B h Y 3 Q s N D Z 9 J n F 1 b 3 Q 7 L C Z x d W 9 0 O 1 N l c n Z l c i 5 E Y X R h Y m F z Z V x c L z I v U 1 F M L 3 N p a W V u d H N v Z S 5 k Y X R h Y m F z Z S 5 3 a W 5 k b 3 d z L m 5 l d D t 0 e W 5 k c D I w M j I t c H J v a m V j d C 1 w b G F 0 Z m 9 y b S 9 k Y m 8 v V H J h b n N t a X N z a W 9 u U H J v a m V j d H M u e 0 5 h d G l v b m F s U G x h b i w 0 N 3 0 m c X V v d D s s J n F 1 b 3 Q 7 U 2 V y d m V y L k R h d G F i Y X N l X F w v M i 9 T U U w v c 2 l p Z W 5 0 c 2 9 l L m R h d G F i Y X N l L n d p b m R v d 3 M u b m V 0 O 3 R 5 b m R w M j A y M i 1 w c m 9 q Z W N 0 L X B s Y X R m b 3 J t L 2 R i b y 9 U c m F u c 2 1 p c 3 N p b 2 5 Q c m 9 q Z W N 0 c y 5 7 V H J h b n N p Z W 5 0 L D Q 4 f S Z x d W 9 0 O y w m c X V v d D t T Z X J 2 Z X I u R G F 0 Y W J h c 2 V c X C 8 y L 1 N R T C 9 z a W l l b n R z b 2 U u Z G F 0 Y W J h c 2 U u d 2 l u Z G 9 3 c y 5 u Z X Q 7 d H l u Z H A y M D I y L X B y b 2 p l Y 3 Q t c G x h d G Z v c m 0 v Z G J v L 1 R y Y W 5 z b W l z c 2 l v b l B y b 2 p l Y 3 R z L n t W b 2 x 0 Y W d l L D Q 5 f S Z x d W 9 0 O y w m c X V v d D t T Z X J 2 Z X I u R G F 0 Y W J h c 2 V c X C 8 y L 1 N R T C 9 z a W l l b n R z b 2 U u Z G F 0 Y W J h c 2 U u d 2 l u Z G 9 3 c y 5 u Z X Q 7 d H l u Z H A y M D I y L X B y b 2 p l Y 3 Q t c G x h d G Z v c m 0 v Z G J v L 1 R y Y W 5 z b W l z c 2 l v b l B y b 2 p l Y 3 R z L n t G c m V x d W V u Y 3 k s N T B 9 J n F 1 b 3 Q 7 L C Z x d W 9 0 O 1 N l c n Z l c i 5 E Y X R h Y m F z Z V x c L z I v U 1 F M L 3 N p a W V u d H N v Z S 5 k Y X R h Y m F z Z S 5 3 a W 5 k b 3 d z L m 5 l d D t 0 e W 5 k c D I w M j I t c H J v a m V j d C 1 w b G F 0 Z m 9 y b S 9 k Y m 8 v V H J h b n N t a X N z a W 9 u U H J v a m V j d H M u e 0 F z c 3 V t c H R p b 2 5 z R X h w b G F u Y X R p b 2 4 s N T F 9 J n F 1 b 3 Q 7 L C Z x d W 9 0 O 1 N l c n Z l c i 5 E Y X R h Y m F z Z V x c L z I v U 1 F M L 3 N p a W V u d H N v Z S 5 k Y X R h Y m F z Z S 5 3 a W 5 k b 3 d z L m 5 l d D t 0 e W 5 k c D I w M j I t c H J v a m V j d C 1 w b G F 0 Z m 9 y b S 9 k Y m 8 v V H J h b n N t a X N z a W 9 u U H J v a m V j d H M u e 0 5 l d H d v c m t C b 3 V u Z G F y e S w 1 M n 0 m c X V v d D s s J n F 1 b 3 Q 7 U 2 V y d m V y L k R h d G F i Y X N l X F w v M i 9 T U U w v c 2 l p Z W 5 0 c 2 9 l L m R h d G F i Y X N l L n d p b m R v d 3 M u b m V 0 O 3 R 5 b m R w M j A y M i 1 w c m 9 q Z W N 0 L X B s Y X R m b 3 J t L 2 R i b y 9 U c m F u c 2 1 p c 3 N p b 2 5 Q c m 9 q Z W N 0 c y 5 7 U m V m Z X J l b m N l R 3 J p Z E N v b n N p Z G V y Z W Q s N T N 9 J n F 1 b 3 Q 7 L C Z x d W 9 0 O 1 N l c n Z l c i 5 E Y X R h Y m F z Z V x c L z I v U 1 F M L 3 N p a W V u d H N v Z S 5 k Y X R h Y m F z Z S 5 3 a W 5 k b 3 d z L m 5 l d D t 0 e W 5 k c D I w M j I t c H J v a m V j d C 1 w b G F 0 Z m 9 y b S 9 k Y m 8 v V H J h b n N t a X N z a W 9 u U H J v a m V j d H M u e 1 B y b 2 p l Y 3 R D b 2 5 u Z W N 0 a W 9 u L D U 0 f S Z x d W 9 0 O y w m c X V v d D t T Z X J 2 Z X I u R G F 0 Y W J h c 2 V c X C 8 y L 1 N R T C 9 z a W l l b n R z b 2 U u Z G F 0 Y W J h c 2 U u d 2 l u Z G 9 3 c y 5 u Z X Q 7 d H l u Z H A y M D I y L X B y b 2 p l Y 3 Q t c G x h d G Z v c m 0 v Z G J v L 1 R y Y W 5 z b W l z c 2 l v b l B y b 2 p l Y 3 R z L n t B c 3 N l c 3 N t Z W 5 0 V H l w Z S w 1 N X 0 m c X V v d D s s J n F 1 b 3 Q 7 U 2 V y d m V y L k R h d G F i Y X N l X F w v M i 9 T U U w v c 2 l p Z W 5 0 c 2 9 l L m R h d G F i Y X N l L n d p b m R v d 3 M u b m V 0 O 3 R 5 b m R w M j A y M i 1 w c m 9 q Z W N 0 L X B s Y X R m b 3 J t L 2 R i b y 9 U c m F u c 2 1 p c 3 N p b 2 5 Q c m 9 q Z W N 0 c y 5 7 S X N Q Y 2 l T d W J t a X R 0 Z W Q s N T Z 9 J n F 1 b 3 Q 7 L C Z x d W 9 0 O 1 N l c n Z l c i 5 E Y X R h Y m F z Z V x c L z I v U 1 F M L 3 N p a W V u d H N v Z S 5 k Y X R h Y m F z Z S 5 3 a W 5 k b 3 d z L m 5 l d D t 0 e W 5 k c D I w M j I t c H J v a m V j d C 1 w b G F 0 Z m 9 y b S 9 k Y m 8 v V H J h b n N t a X N z a W 9 u U H J v a m V j d H M u e 1 N w b 2 N D b 2 1 w Y W 5 5 T m F t Z S w 1 N 3 0 m c X V v d D s s J n F 1 b 3 Q 7 U 2 V y d m V y L k R h d G F i Y X N l X F w v M i 9 T U U w v c 2 l p Z W 5 0 c 2 9 l L m R h d G F i Y X N l L n d p b m R v d 3 M u b m V 0 O 3 R 5 b m R w M j A y M i 1 w c m 9 q Z W N 0 L X B s Y X R m b 3 J t L 2 R i b y 9 U c m F u c 2 1 p c 3 N p b 2 5 Q c m 9 q Z W N 0 c y 5 7 U 3 B v Y 0 5 h d G l v b m F s a X R 5 L D U 4 f S Z x d W 9 0 O y w m c X V v d D t T Z X J 2 Z X I u R G F 0 Y W J h c 2 V c X C 8 y L 1 N R T C 9 z a W l l b n R z b 2 U u Z G F 0 Y W J h c 2 U u d 2 l u Z G 9 3 c y 5 u Z X Q 7 d H l u Z H A y M D I y L X B y b 2 p l Y 3 Q t c G x h d G Z v c m 0 v Z G J v L 1 R y Y W 5 z b W l z c 2 l v b l B y b 2 p l Y 3 R z L n t Q Y 2 l D b 2 1 w b G V t Z W 5 0 Y X J 5 U H J q L D U 5 f S Z x d W 9 0 O y w m c X V v d D t T Z X J 2 Z X I u R G F 0 Y W J h c 2 V c X C 8 y L 1 N R T C 9 z a W l l b n R z b 2 U u Z G F 0 Y W J h c 2 U u d 2 l u Z G 9 3 c y 5 u Z X Q 7 d H l u Z H A y M D I y L X B y b 2 p l Y 3 Q t c G x h d G Z v c m 0 v Z G J v L 1 R y Y W 5 z b W l z c 2 l v b l B y b 2 p l Y 3 R z L n t Q Y 2 l M Y X N 0 R m 5 6 Z F B y a i w 2 M H 0 m c X V v d D s s J n F 1 b 3 Q 7 U 2 V y d m V y L k R h d G F i Y X N l X F w v M i 9 T U U w v c 2 l p Z W 5 0 c 2 9 l L m R h d G F i Y X N l L n d p b m R v d 3 M u b m V 0 O 3 R 5 b m R w M j A y M i 1 w c m 9 q Z W N 0 L X B s Y X R m b 3 J t L 2 R i b y 9 U c m F u c 2 1 p c 3 N p b 2 5 Q c m 9 q Z W N 0 c y 5 7 U G N p T G F z d E Z u e m R Q c m p E Y X R l L D Y x f S Z x d W 9 0 O y w m c X V v d D t T Z X J 2 Z X I u R G F 0 Y W J h c 2 V c X C 8 y L 1 N R T C 9 z a W l l b n R z b 2 U u Z G F 0 Y W J h c 2 U u d 2 l u Z G 9 3 c y 5 u Z X Q 7 d H l u Z H A y M D I y L X B y b 2 p l Y 3 Q t c G x h d G Z v c m 0 v Z G J v L 1 R y Y W 5 z b W l z c 2 l v b l B y b 2 p l Y 3 R z L n t Q Y 2 l D d X J y Z W 5 0 U G h h c 2 V Q c m o s N j J 9 J n F 1 b 3 Q 7 L C Z x d W 9 0 O 1 N l c n Z l c i 5 E Y X R h Y m F z Z V x c L z I v U 1 F M L 3 N p a W V u d H N v Z S 5 k Y X R h Y m F z Z S 5 3 a W 5 k b 3 d z L m 5 l d D t 0 e W 5 k c D I w M j I t c H J v a m V j d C 1 w b G F 0 Z m 9 y b S 9 k Y m 8 v V H J h b n N t a X N z a W 9 u U H J v a m V j d H M u e 1 B j a U N 1 c n J l b n R Q a G F z Z V B y a k R h d G U s N j N 9 J n F 1 b 3 Q 7 L C Z x d W 9 0 O 1 N l c n Z l c i 5 E Y X R h Y m F z Z V x c L z I v U 1 F M L 3 N p a W V u d H N v Z S 5 k Y X R h Y m F z Z S 5 3 a W 5 k b 3 d z L m 5 l d D t 0 e W 5 k c D I w M j I t c H J v a m V j d C 1 w b G F 0 Z m 9 y b S 9 k Y m 8 v V H J h b n N t a X N z a W 9 u U H J v a m V j d H M u e 1 B j a V B y b 2 J s Z W 1 F b m N v d W 5 0 Z X J l Z C w 2 N H 0 m c X V v d D s s J n F 1 b 3 Q 7 U 2 V y d m V y L k R h d G F i Y X N l X F w v M i 9 T U U w v c 2 l p Z W 5 0 c 2 9 l L m R h d G F i Y X N l L n d p b m R v d 3 M u b m V 0 O 3 R 5 b m R w M j A y M i 1 w c m 9 q Z W N 0 L X B s Y X R m b 3 J t L 2 R i b y 9 U c m F u c 2 1 p c 3 N p b 2 5 Q c m 9 q Z W N 0 c y 5 7 U G N p T 3 R o Z X J J b m Z v L D Y 1 f S Z x d W 9 0 O y w m c X V v d D t T Z X J 2 Z X I u R G F 0 Y W J h c 2 V c X C 8 y L 1 N R T C 9 z a W l l b n R z b 2 U u Z G F 0 Y W J h c 2 U u d 2 l u Z G 9 3 c y 5 u Z X Q 7 d H l u Z H A y M D I y L X B y b 2 p l Y 3 Q t c G x h d G Z v c m 0 v Z G J v L 1 R y Y W 5 z b W l z c 2 l v b l B y b 2 p l Y 3 R z L n t B c n Q 0 M W F f T m 9 y d G h T Z W E s N j Z 9 J n F 1 b 3 Q 7 L C Z x d W 9 0 O 1 N l c n Z l c i 5 E Y X R h Y m F z Z V x c L z I v U 1 F M L 3 N p a W V u d H N v Z S 5 k Y X R h Y m F z Z S 5 3 a W 5 k b 3 d z L m 5 l d D t 0 e W 5 k c D I w M j I t c H J v a m V j d C 1 w b G F 0 Z m 9 y b S 9 k Y m 8 v V H J h b n N t a X N z a W 9 u U H J v a m V j d H M u e 0 F y d D Q x Y V 9 X Z X N 0 Z X J u R X U s N j d 9 J n F 1 b 3 Q 7 L C Z x d W 9 0 O 1 N l c n Z l c i 5 E Y X R h Y m F z Z V x c L z I v U 1 F M L 3 N p a W V u d H N v Z S 5 k Y X R h Y m F z Z S 5 3 a W 5 k b 3 d z L m 5 l d D t 0 e W 5 k c D I w M j I t c H J v a m V j d C 1 w b G F 0 Z m 9 y b S 9 k Y m 8 v V H J h b n N t a X N z a W 9 u U H J v a m V j d H M u e 0 F y d D Q x Y V 9 D Z W 5 0 c m F s R X U s N j h 9 J n F 1 b 3 Q 7 L C Z x d W 9 0 O 1 N l c n Z l c i 5 E Y X R h Y m F z Z V x c L z I v U 1 F M L 3 N p a W V u d H N v Z S 5 k Y X R h Y m F z Z S 5 3 a W 5 k b 3 d z L m 5 l d D t 0 e W 5 k c D I w M j I t c H J v a m V j d C 1 w b G F 0 Z m 9 y b S 9 k Y m 8 v V H J h b n N t a X N z a W 9 u U H J v a m V j d H M u e 0 F y d D Q x Y V 9 C Y W x 0 a W N F d S w 2 O X 0 m c X V v d D s s J n F 1 b 3 Q 7 U 2 V y d m V y L k R h d G F i Y X N l X F w v M i 9 T U U w v c 2 l p Z W 5 0 c 2 9 l L m R h d G F i Y X N l L n d p b m R v d 3 M u b m V 0 O 3 R 5 b m R w M j A y M i 1 w c m 9 q Z W N 0 L X B s Y X R m b 3 J t L 2 R i b y 9 U c m F u c 2 1 p c 3 N p b 2 5 Q c m 9 q Z W N 0 c y 5 7 Q X J 0 N D F j X z E s N z B 9 J n F 1 b 3 Q 7 L C Z x d W 9 0 O 1 N l c n Z l c i 5 E Y X R h Y m F z Z V x c L z I v U 1 F M L 3 N p a W V u d H N v Z S 5 k Y X R h Y m F z Z S 5 3 a W 5 k b 3 d z L m 5 l d D t 0 e W 5 k c D I w M j I t c H J v a m V j d C 1 w b G F 0 Z m 9 y b S 9 k Y m 8 v V H J h b n N t a X N z a W 9 u U H J v a m V j d H M u e 0 F y d D Q x Y 1 8 y L D c x f S Z x d W 9 0 O y w m c X V v d D t T Z X J 2 Z X I u R G F 0 Y W J h c 2 V c X C 8 y L 1 N R T C 9 z a W l l b n R z b 2 U u Z G F 0 Y W J h c 2 U u d 2 l u Z G 9 3 c y 5 u Z X Q 7 d H l u Z H A y M D I y L X B y b 2 p l Y 3 Q t c G x h d G Z v c m 0 v Z G J v L 1 R y Y W 5 z b W l z c 2 l v b l B y b 2 p l Y 3 R z L n t B c n Q 0 M W N f M y w 3 M n 0 m c X V v d D s s J n F 1 b 3 Q 7 U 2 V y d m V y L k R h d G F i Y X N l X F w v M i 9 T U U w v c 2 l p Z W 5 0 c 2 9 l L m R h d G F i Y X N l L n d p b m R v d 3 M u b m V 0 O 3 R 5 b m R w M j A y M i 1 w c m 9 q Z W N 0 L X B s Y X R m b 3 J t L 2 R i b y 9 U c m F u c 2 1 p c 3 N p b 2 5 Q c m 9 q Z W N 0 c y 5 7 Q X J 0 N D J h X z E s N z N 9 J n F 1 b 3 Q 7 L C Z x d W 9 0 O 1 N l c n Z l c i 5 E Y X R h Y m F z Z V x c L z I v U 1 F M L 3 N p a W V u d H N v Z S 5 k Y X R h Y m F z Z S 5 3 a W 5 k b 3 d z L m 5 l d D t 0 e W 5 k c D I w M j I t c H J v a m V j d C 1 w b G F 0 Z m 9 y b S 9 k Y m 8 v V H J h b n N t a X N z a W 9 u U H J v a m V j d H M u e 0 F y d D Q y Y V 8 y L D c 0 f S Z x d W 9 0 O y w m c X V v d D t T Z X J 2 Z X I u R G F 0 Y W J h c 2 V c X C 8 y L 1 N R T C 9 z a W l l b n R z b 2 U u Z G F 0 Y W J h c 2 U u d 2 l u Z G 9 3 c y 5 u Z X Q 7 d H l u Z H A y M D I y L X B y b 2 p l Y 3 Q t c G x h d G Z v c m 0 v Z G J v L 1 R y Y W 5 z b W l z c 2 l v b l B y b 2 p l Y 3 R z L n t B c n Q 0 M m F f M y w 3 N X 0 m c X V v d D s s J n F 1 b 3 Q 7 U 2 V y d m V y L k R h d G F i Y X N l X F w v M i 9 T U U w v c 2 l p Z W 5 0 c 2 9 l L m R h d G F i Y X N l L n d p b m R v d 3 M u b m V 0 O 3 R 5 b m R w M j A y M i 1 w c m 9 q Z W N 0 L X B s Y X R m b 3 J t L 2 R i b y 9 U c m F u c 2 1 p c 3 N p b 2 5 Q c m 9 q Z W N 0 c y 5 7 U 3 B v Y 1 B j a U 9 0 a G V y T m F t Z S w 3 N n 0 m c X V v d D s s J n F 1 b 3 Q 7 U 2 V y d m V y L k R h d G F i Y X N l X F w v M i 9 T U U w v c 2 l p Z W 5 0 c 2 9 l L m R h d G F i Y X N l L n d p b m R v d 3 M u b m V 0 O 3 R 5 b m R w M j A y M i 1 w c m 9 q Z W N 0 L X B s Y X R m b 3 J t L 2 R i b y 9 U c m F u c 2 1 p c 3 N p b 2 5 Q c m 9 q Z W N 0 c y 5 7 U 3 B v Y 1 B j a U 9 0 a G V y R W 1 h a W w s N z d 9 J n F 1 b 3 Q 7 L C Z x d W 9 0 O 1 N l c n Z l c i 5 E Y X R h Y m F z Z V x c L z I v U 1 F M L 3 N p a W V u d H N v Z S 5 k Y X R h Y m F z Z S 5 3 a W 5 k b 3 d z L m 5 l d D t 0 e W 5 k c D I w M j I t c H J v a m V j d C 1 w b G F 0 Z m 9 y b S 9 k Y m 8 v V H J h b n N t a X N z a W 9 u U H J v a m V j d H M u e 1 N w b 2 N Q Y 2 l P d G h l c k 5 1 b W J l c i w 3 O H 0 m c X V v d D s s J n F 1 b 3 Q 7 U 2 V y d m V y L k R h d G F i Y X N l X F w v M i 9 T U U w v c 2 l p Z W 5 0 c 2 9 l L m R h d G F i Y X N l L n d p b m R v d 3 M u b m V 0 O 3 R 5 b m R w M j A y M i 1 w c m 9 q Z W N 0 L X B s Y X R m b 3 J t L 2 R i b y 9 U c m F u c 2 1 p c 3 N p b 2 5 Q c m 9 q Z W N 0 c y 5 7 U 3 B v Y 1 B j a U 9 0 a G V y Q 2 9 t c G F u e U 5 h b W U s N z l 9 J n F 1 b 3 Q 7 L C Z x d W 9 0 O 1 N l c n Z l c i 5 E Y X R h Y m F z Z V x c L z I v U 1 F M L 3 N p a W V u d H N v Z S 5 k Y X R h Y m F z Z S 5 3 a W 5 k b 3 d z L m 5 l d D t 0 e W 5 k c D I w M j I t c H J v a m V j d C 1 w b G F 0 Z m 9 y b S 9 k Y m 8 v V H J h b n N t a X N z a W 9 u U H J v a m V j d H M u e 1 N w b 2 N Q Y 2 l P d G h l c k 5 h d G l v b m F s a X R 5 L D g w f S Z x d W 9 0 O y w m c X V v d D t T Z X J 2 Z X I u R G F 0 Y W J h c 2 V c X C 8 y L 1 N R T C 9 z a W l l b n R z b 2 U u Z G F 0 Y W J h c 2 U u d 2 l u Z G 9 3 c y 5 u Z X Q 7 d H l u Z H A y M D I y L X B y b 2 p l Y 3 Q t c G x h d G Z v c m 0 v Z G J v L 1 R y Y W 5 z b W l z c 2 l v b l B y b 2 p l Y 3 R z L n t Q c m 9 q Z W N 0 V 2 V i c 2 l 0 Z U F k Z H J l c 3 M s O D F 9 J n F 1 b 3 Q 7 L C Z x d W 9 0 O 1 N l c n Z l c i 5 E Y X R h Y m F z Z V x c L z I v U 1 F M L 3 N p a W V u d H N v Z S 5 k Y X R h Y m F z Z S 5 3 a W 5 k b 3 d z L m 5 l d D t 0 e W 5 k c D I w M j I t c H J v a m V j d C 1 w b G F 0 Z m 9 y b S 9 k Y m 8 v V H J h b n N t a X N z a W 9 u U H J v a m V j d H M u e 0 9 0 a G V y Q 2 9 u d G F j d C w 4 M n 0 m c X V v d D s s J n F 1 b 3 Q 7 U 2 V y d m V y L k R h d G F i Y X N l X F w v M i 9 T U U w v c 2 l p Z W 5 0 c 2 9 l L m R h d G F i Y X N l L n d p b m R v d 3 M u b m V 0 O 3 R 5 b m R w M j A y M i 1 w c m 9 q Z W N 0 L X B s Y X R m b 3 J t L 2 R i b y 9 U c m F u c 2 1 p c 3 N p b 2 5 Q c m 9 q Z W N 0 c y 5 7 R X h w Z W N 0 Z W R D Y X B h Y 2 l 0 e V R y Y W 5 z Z m V y Q V R v Q j I w M j U s O D N 9 J n F 1 b 3 Q 7 L C Z x d W 9 0 O 1 N l c n Z l c i 5 E Y X R h Y m F z Z V x c L z I v U 1 F M L 3 N p a W V u d H N v Z S 5 k Y X R h Y m F z Z S 5 3 a W 5 k b 3 d z L m 5 l d D t 0 e W 5 k c D I w M j I t c H J v a m V j d C 1 w b G F 0 Z m 9 y b S 9 k Y m 8 v V H J h b n N t a X N z a W 9 u U H J v a m V j d H M u e 0 V 4 c G V j d G V k Q 2 F w Y W N p d H l U c m F u c 2 Z l c k J U b 0 E y M D I 1 L D g 0 f S Z x d W 9 0 O y w m c X V v d D t T Z X J 2 Z X I u R G F 0 Y W J h c 2 V c X C 8 y L 1 N R T C 9 z a W l l b n R z b 2 U u Z G F 0 Y W J h c 2 U u d 2 l u Z G 9 3 c y 5 u Z X Q 7 d H l u Z H A y M D I y L X B y b 2 p l Y 3 Q t c G x h d G Z v c m 0 v Z G J v L 1 R y Y W 5 z b W l z c 2 l v b l B y b 2 p l Y 3 R z L n t V b m J 1 b m R s a W 5 n U H J v a m V j d F B y b 2 1 v d G V y c y w 4 N X 0 m c X V v d D s s J n F 1 b 3 Q 7 U 2 V y d m V y L k R h d G F i Y X N l X F w v M i 9 T U U w v c 2 l p Z W 5 0 c 2 9 l L m R h d G F i Y X N l L n d p b m R v d 3 M u b m V 0 O 3 R 5 b m R w M j A y M i 1 w c m 9 q Z W N 0 L X B s Y X R m b 3 J t L 2 R i b y 9 U c m F u c 2 1 p c 3 N p b 2 5 Q c m 9 q Z W N 0 c y 5 7 U H J v a m V j d E F k b W l u Q 2 9 t c G x p Y W 5 j Z S w 4 N n 0 m c X V v d D s s J n F 1 b 3 Q 7 U 2 V y d m V y L k R h d G F i Y X N l X F w v M i 9 T U U w v c 2 l p Z W 5 0 c 2 9 l L m R h d G F i Y X N l L n d p b m R v d 3 M u b m V 0 O 3 R 5 b m R w M j A y M i 1 w c m 9 q Z W N 0 L X B s Y X R m b 3 J t L 2 R i b y 9 U c m F u c 2 1 p c 3 N p b 2 5 Q c m 9 q Z W N 0 c y 5 7 U 3 B v Y 0 5 h b W U y b m Q s O D d 9 J n F 1 b 3 Q 7 L C Z x d W 9 0 O 1 N l c n Z l c i 5 E Y X R h Y m F z Z V x c L z I v U 1 F M L 3 N p a W V u d H N v Z S 5 k Y X R h Y m F z Z S 5 3 a W 5 k b 3 d z L m 5 l d D t 0 e W 5 k c D I w M j I t c H J v a m V j d C 1 w b G F 0 Z m 9 y b S 9 k Y m 8 v V H J h b n N t a X N z a W 9 u U H J v a m V j d H M u e 1 N w b 2 N F b W F p b D J u Z C w 4 O H 0 m c X V v d D s s J n F 1 b 3 Q 7 U 2 V y d m V y L k R h d G F i Y X N l X F w v M i 9 T U U w v c 2 l p Z W 5 0 c 2 9 l L m R h d G F i Y X N l L n d p b m R v d 3 M u b m V 0 O 3 R 5 b m R w M j A y M i 1 w c m 9 q Z W N 0 L X B s Y X R m b 3 J t L 2 R i b y 9 U c m F u c 2 1 p c 3 N p b 2 5 Q c m 9 q Z W N 0 c y 5 7 U 3 B v Y 0 5 1 b W J l c j J u Z C w 4 O X 0 m c X V v d D s s J n F 1 b 3 Q 7 U 2 V y d m V y L k R h d G F i Y X N l X F w v M i 9 T U U w v c 2 l p Z W 5 0 c 2 9 l L m R h d G F i Y X N l L n d p b m R v d 3 M u b m V 0 O 3 R 5 b m R w M j A y M i 1 w c m 9 q Z W N 0 L X B s Y X R m b 3 J t L 2 R i b y 9 U c m F u c 2 1 p c 3 N p b 2 5 Q c m 9 q Z W N 0 c y 5 7 U 3 B v Y 0 d l b m V y Y W x D b 2 1 w Y W 5 5 Q W R k c m V z c y w 5 M H 0 m c X V v d D s s J n F 1 b 3 Q 7 U 2 V y d m V y L k R h d G F i Y X N l X F w v M i 9 T U U w v c 2 l p Z W 5 0 c 2 9 l L m R h d G F i Y X N l L n d p b m R v d 3 M u b m V 0 O 3 R 5 b m R w M j A y M i 1 w c m 9 q Z W N 0 L X B s Y X R m b 3 J t L 2 R i b y 9 U c m F u c 2 1 p c 3 N p b 2 5 Q c m 9 q Z W N 0 c y 5 7 Q 2 9 t b W V u d H M s O T F 9 J n F 1 b 3 Q 7 L C Z x d W 9 0 O 1 N l c n Z l c i 5 E Y X R h Y m F z Z V x c L z I v U 1 F M L 3 N p a W V u d H N v Z S 5 k Y X R h Y m F z Z S 5 3 a W 5 k b 3 d z L m 5 l d D t 0 e W 5 k c D I w M j I t c H J v a m V j d C 1 w b G F 0 Z m 9 y b S 9 k Y m 8 v V H J h b n N t a X N z a W 9 u U H J v a m V j d H M u e 1 B j a T V S Z W Z l c m V u Y 2 U s O T J 9 J n F 1 b 3 Q 7 L C Z x d W 9 0 O 1 N l c n Z l c i 5 E Y X R h Y m F z Z V x c L z I v U 1 F M L 3 N p a W V u d H N v Z S 5 k Y X R h Y m F z Z S 5 3 a W 5 k b 3 d z L m 5 l d D t 0 e W 5 k c D I w M j I t c H J v a m V j d C 1 w b G F 0 Z m 9 y b S 9 k Y m 8 v V H J h b n N t a X N z a W 9 u U H J v a m V j d H M u e 1 B j a T V W Y W x p Z G F 0 Z W Q s O T N 9 J n F 1 b 3 Q 7 L C Z x d W 9 0 O 1 N l c n Z l c i 5 E Y X R h Y m F z Z V x c L z I v U 1 F M L 3 N p a W V u d H N v Z S 5 k Y X R h Y m F z Z S 5 3 a W 5 k b 3 d z L m 5 l d D t 0 e W 5 k c D I w M j I t c H J v a m V j d C 1 w b G F 0 Z m 9 y b S 9 k Y m 8 v V H J h b n N t a X N z a W 9 u U H J v a m V j d H M u e 0 Z p b G V z V W 5 i d W 5 k b G l u Z 0 R v Y 3 V t Z W 5 0 Y X R p b 2 5 T d H J p b m c s O T R 9 J n F 1 b 3 Q 7 L C Z x d W 9 0 O 1 N l c n Z l c i 5 E Y X R h Y m F z Z V x c L z I v U 1 F M L 3 N p a W V u d H N v Z S 5 k Y X R h Y m F z Z S 5 3 a W 5 k b 3 d z L m 5 l d D t 0 e W 5 k c D I w M j I t c H J v a m V j d C 1 w b G F 0 Z m 9 y b S 9 k Y m 8 v V H J h b n N t a X N z a W 9 u U H J v a m V j d H M u e 0 Z p b G V z U 3 R h d H V 0 Z X N S Z W d p c 3 R l c m V k V W 5 k Z X J 0 Y W t p b m d z U 3 R y a W 5 n L D k 1 f S Z x d W 9 0 O y w m c X V v d D t T Z X J 2 Z X I u R G F 0 Y W J h c 2 V c X C 8 y L 1 N R T C 9 z a W l l b n R z b 2 U u Z G F 0 Y W J h c 2 U u d 2 l u Z G 9 3 c y 5 u Z X Q 7 d H l u Z H A y M D I y L X B y b 2 p l Y 3 Q t c G x h d G Z v c m 0 v Z G J v L 1 R y Y W 5 z b W l z c 2 l v b l B y b 2 p l Y 3 R z L n t G a W x l c 0 x h c 3 R B d m F p b G F i b G V C Y W x h b m N l U 2 h l Z X R z U 3 R y a W 5 n L D k 2 f S Z x d W 9 0 O y w m c X V v d D t T Z X J 2 Z X I u R G F 0 Y W J h c 2 V c X C 8 y L 1 N R T C 9 z a W l l b n R z b 2 U u Z G F 0 Y W J h c 2 U u d 2 l u Z G 9 3 c y 5 u Z X Q 7 d H l u Z H A y M D I y L X B y b 2 p l Y 3 Q t c G x h d G Z v c m 0 v Z G J v L 1 R y Y W 5 z b W l z c 2 l v b l B y b 2 p l Y 3 R z L n t G a W x l c 1 R l Y 2 h u a W N h b E V 4 c G V y d G l z Z V N 0 c m l u Z y w 5 N 3 0 m c X V v d D s s J n F 1 b 3 Q 7 U 2 V y d m V y L k R h d G F i Y X N l X F w v M i 9 T U U w v c 2 l p Z W 5 0 c 2 9 l L m R h d G F i Y X N l L n d p b m R v d 3 M u b m V 0 O 3 R 5 b m R w M j A y M i 1 w c m 9 q Z W N 0 L X B s Y X R m b 3 J t L 2 R i b y 9 U c m F u c 2 1 p c 3 N p b 2 5 Q c m 9 q Z W N 0 c y 5 7 R m l s Z U F k b W l u a X N 0 c m F 0 a X Z l Q 2 9 t c G x p Y W 5 j Z V N 0 c m l u Z y w 5 O H 0 m c X V v d D s s J n F 1 b 3 Q 7 U 2 V y d m V y L k R h d G F i Y X N l X F w v M i 9 T U U w v c 2 l p Z W 5 0 c 2 9 l L m R h d G F i Y X N l L n d p b m R v d 3 M u b m V 0 O 3 R 5 b m R w M j A y M i 1 w c m 9 q Z W N 0 L X B s Y X R m b 3 J t L 2 R i b y 9 U c m F u c 2 1 p c 3 N p b 2 5 Q c m 9 q Z W N 0 c y 5 7 S X N G c m 9 6 Z W 4 s O T l 9 J n F 1 b 3 Q 7 L C Z x d W 9 0 O 1 N l c n Z l c i 5 E Y X R h Y m F z Z V x c L z I v U 1 F M L 3 N p a W V u d H N v Z S 5 k Y X R h Y m F z Z S 5 3 a W 5 k b 3 d z L m 5 l d D t 0 e W 5 k c D I w M j I t c H J v a m V j d C 1 w b G F 0 Z m 9 y b S 9 k Y m 8 v V H J h b n N t a X N z a W 9 u U H J v a m V j d H M u e 1 B y b 2 p l Y 3 R D Y X R l Z 2 9 y e S w x M D B 9 J n F 1 b 3 Q 7 L C Z x d W 9 0 O 1 N l c n Z l c i 5 E Y X R h Y m F z Z V x c L z I v U 1 F M L 3 N p a W V u d H N v Z S 5 k Y X R h Y m F z Z S 5 3 a W 5 k b 3 d z L m 5 l d D t 0 e W 5 k c D I w M j I t c H J v a m V j d C 1 w b G F 0 Z m 9 y b S 9 k Y m 8 v V H J h b n N t a X N z a W 9 u U H J v a m V j d H M u e 1 B y b 2 p l Y 3 R V c G d y Y W R l L D E w M X 0 m c X V v d D s s J n F 1 b 3 Q 7 U 2 V y d m V y L k R h d G F i Y X N l X F w v M i 9 T U U w v c 2 l p Z W 5 0 c 2 9 l L m R h d G F i Y X N l L n d p b m R v d 3 M u b m V 0 O 3 R 5 b m R w M j A y M i 1 w c m 9 q Z W N 0 L X B s Y X R m b 3 J t L 2 R i b y 9 U c m F u c 2 1 p c 3 N p b 2 5 Q c m 9 q Z W N 0 c y 5 7 V m l k Z W 9 V c m w s M T A y f S Z x d W 9 0 O y w m c X V v d D t T Z X J 2 Z X I u R G F 0 Y W J h c 2 V c X C 8 y L 1 N R T C 9 z a W l l b n R z b 2 U u Z G F 0 Y W J h c 2 U u d 2 l u Z G 9 3 c y 5 u Z X Q 7 d H l u Z H A y M D I y L X B y b 2 p l Y 3 Q t c G x h d G Z v c m 0 v Z G J v L 1 R y Y W 5 z b W l z c 2 l v b l B y b 2 p l Y 3 R z L n t S Z W x h d G V k U H J v a m V j d H M s M T A z f S Z x d W 9 0 O y w m c X V v d D t T Z X J 2 Z X I u R G F 0 Y W J h c 2 V c X C 8 y L 1 N R T C 9 z a W l l b n R z b 2 U u Z G F 0 Y W J h c 2 U u d 2 l u Z G 9 3 c y 5 u Z X Q 7 d H l u Z H A y M D I y L X B y b 2 p l Y 3 Q t c G x h d G Z v c m 0 v Z G J v L 1 R y Y W 5 z b W l z c 2 l v b l B y b 2 p l Y 3 R z L n t Q c m 9 q Z W N 0 U 2 h l Z X R C Y W N r b G 9 n L D E w N H 0 m c X V v d D s s J n F 1 b 3 Q 7 U 2 V y d m V y L k R h d G F i Y X N l X F w v M i 9 T U U w v c 2 l p Z W 5 0 c 2 9 l L m R h d G F i Y X N l L n d p b m R v d 3 M u b m V 0 O 3 R 5 b m R w M j A y M i 1 w c m 9 q Z W N 0 L X B s Y X R m b 3 J t L 2 R i b y 9 U c m F u c 2 1 p c 3 N p b 2 5 Q c m 9 q Z W N 0 c y 5 7 V X B k Y X R l Z E R h d G F B Z n R l c k N C Q V J l c 3 V s d H M s M T A 1 f S Z x d W 9 0 O y w m c X V v d D t T Z X J 2 Z X I u R G F 0 Y W J h c 2 V c X C 8 y L 1 N R T C 9 z a W l l b n R z b 2 U u Z G F 0 Y W J h c 2 U u d 2 l u Z G 9 3 c y 5 u Z X Q 7 d H l u Z H A y M D I y L X B y b 2 p l Y 3 Q t c G x h d G Z v c m 0 v Z G J v L 1 R y Y W 5 z b W l z c 2 l v b l B y b 2 p l Y 3 R z L n t J b n R l c m N v b m 5 l Y 3 R p b 2 5 U Y X J n Z X R z L D E w N n 0 m c X V v d D s s J n F 1 b 3 Q 7 U 2 V y d m V y L k R h d G F i Y X N l X F w v M i 9 T U U w v c 2 l p Z W 5 0 c 2 9 l L m R h d G F i Y X N l L n d p b m R v d 3 M u b m V 0 O 3 R 5 b m R w M j A y M i 1 w c m 9 q Z W N 0 L X B s Y X R m b 3 J t L 2 R i b y 9 U c m F u c 2 1 p c 3 N p b 2 5 Q c m 9 q Z W N 0 c y 5 7 V H J h b n N m Z X J D Y X B h Y 2 l 0 e U l u Y 3 J l Y X N l V G V 4 d C w x M D d 9 J n F 1 b 3 Q 7 L C Z x d W 9 0 O 1 N l c n Z l c i 5 E Y X R h Y m F z Z V x c L z I v U 1 F M L 3 N p a W V u d H N v Z S 5 k Y X R h Y m F z Z S 5 3 a W 5 k b 3 d z L m 5 l d D t 0 e W 5 k c D I w M j I t c H J v a m V j d C 1 w b G F 0 Z m 9 y b S 9 k Y m 8 v V H J h b n N t a X N z a W 9 u U H J v a m V j d H M u e 0 5 l d H d v c m t C b 3 V u Z G F y e V R o Z V B y b 2 p l Y 3 R I Z W x w c 0 1 p d G l n Y X R l L D E w O H 0 m c X V v d D s s J n F 1 b 3 Q 7 U 2 V y d m V y L k R h d G F i Y X N l X F w v M i 9 T U U w v c 2 l p Z W 5 0 c 2 9 l L m R h d G F i Y X N l L n d p b m R v d 3 M u b m V 0 O 3 R 5 b m R w M j A y M i 1 w c m 9 q Z W N 0 L X B s Y X R m b 3 J t L 2 R i b y 9 U c m F u c 2 1 p c 3 N p b 2 5 Q c m 9 q Z W N 0 c y 5 7 V X B s b 2 F k Q m 9 1 b m R h c n l D Y X B h Y 2 l 0 e U R p Y W d y Y W 1 T d H J p b m c s M T A 5 f S Z x d W 9 0 O y w m c X V v d D t T Z X J 2 Z X I u R G F 0 Y W J h c 2 V c X C 8 y L 1 N R T C 9 z a W l l b n R z b 2 U u Z G F 0 Y W J h c 2 U u d 2 l u Z G 9 3 c y 5 u Z X Q 7 d H l u Z H A y M D I y L X B y b 2 p l Y 3 Q t c G x h d G Z v c m 0 v Z G J v L 1 R y Y W 5 z b W l z c 2 l v b l B y b 2 p l Y 3 R z L n t Q Z X J p b W V 0 Z X J P Z k J l b m V m a X R z Q 2 9 t c H V 0 Y X R p b 2 4 s M T E w f S Z x d W 9 0 O y w m c X V v d D t T Z X J 2 Z X I u R G F 0 Y W J h c 2 V c X C 8 y L 1 N R T C 9 z a W l l b n R z b 2 U u Z G F 0 Y W J h c 2 U u d 2 l u Z G 9 3 c y 5 u Z X Q 7 d H l u Z H A y M D I y L X B y b 2 p l Y 3 Q t c G x h d G Z v c m 0 v Z G J v L 1 R y Y W 5 z b W l z c 2 l v b l B y b 2 p l Y 3 R z L n t O V D I w M j V N a W 4 s M T E x f S Z x d W 9 0 O y w m c X V v d D t T Z X J 2 Z X I u R G F 0 Y W J h c 2 V c X C 8 y L 1 N R T C 9 z a W l l b n R z b 2 U u Z G F 0 Y W J h c 2 U u d 2 l u Z G 9 3 c y 5 u Z X Q 7 d H l u Z H A y M D I y L X B y b 2 p l Y 3 Q t c G x h d G Z v c m 0 v Z G J v L 1 R y Y W 5 z b W l z c 2 l v b l B y b 2 p l Y 3 R z L n t O V D I w M j V B d m c s M T E y f S Z x d W 9 0 O y w m c X V v d D t T Z X J 2 Z X I u R G F 0 Y W J h c 2 V c X C 8 y L 1 N R T C 9 z a W l l b n R z b 2 U u Z G F 0 Y W J h c 2 U u d 2 l u Z G 9 3 c y 5 u Z X Q 7 d H l u Z H A y M D I y L X B y b 2 p l Y 3 Q t c G x h d G Z v c m 0 v Z G J v L 1 R y Y W 5 z b W l z c 2 l v b l B y b 2 p l Y 3 R z L n t O V D I w M j V N Y X g s M T E z f S Z x d W 9 0 O y w m c X V v d D t T Z X J 2 Z X I u R G F 0 Y W J h c 2 V c X C 8 y L 1 N R T C 9 z a W l l b n R z b 2 U u Z G F 0 Y W J h c 2 U u d 2 l u Z G 9 3 c y 5 u Z X Q 7 d H l u Z H A y M D I y L X B y b 2 p l Y 3 Q t c G x h d G Z v c m 0 v Z G J v L 1 R y Y W 5 z b W l z c 2 l v b l B y b 2 p l Y 3 R z L n t O V D I w M z B N a W 4 s M T E 0 f S Z x d W 9 0 O y w m c X V v d D t T Z X J 2 Z X I u R G F 0 Y W J h c 2 V c X C 8 y L 1 N R T C 9 z a W l l b n R z b 2 U u Z G F 0 Y W J h c 2 U u d 2 l u Z G 9 3 c y 5 u Z X Q 7 d H l u Z H A y M D I y L X B y b 2 p l Y 3 Q t c G x h d G Z v c m 0 v Z G J v L 1 R y Y W 5 z b W l z c 2 l v b l B y b 2 p l Y 3 R z L n t O V D I w M z B B d m c s M T E 1 f S Z x d W 9 0 O y w m c X V v d D t T Z X J 2 Z X I u R G F 0 Y W J h c 2 V c X C 8 y L 1 N R T C 9 z a W l l b n R z b 2 U u Z G F 0 Y W J h c 2 U u d 2 l u Z G 9 3 c y 5 u Z X Q 7 d H l u Z H A y M D I y L X B y b 2 p l Y 3 Q t c G x h d G Z v c m 0 v Z G J v L 1 R y Y W 5 z b W l z c 2 l v b l B y b 2 p l Y 3 R z L n t O V D I w M z B N Y X g s M T E 2 f S Z x d W 9 0 O y w m c X V v d D t T Z X J 2 Z X I u R G F 0 Y W J h c 2 V c X C 8 y L 1 N R T C 9 z a W l l b n R z b 2 U u Z G F 0 Y W J h c 2 U u d 2 l u Z G 9 3 c y 5 u Z X Q 7 d H l u Z H A y M D I y L X B y b 2 p l Y 3 Q t c G x h d G Z v c m 0 v Z G J v L 1 R y Y W 5 z b W l z c 2 l v b l B y b 2 p l Y 3 R z L n t E R T I w M z B B d m c s M T E 3 f S Z x d W 9 0 O y w m c X V v d D t T Z X J 2 Z X I u R G F 0 Y W J h c 2 V c X C 8 y L 1 N R T C 9 z a W l l b n R z b 2 U u Z G F 0 Y W J h c 2 U u d 2 l u Z G 9 3 c y 5 u Z X Q 7 d H l u Z H A y M D I y L X B y b 2 p l Y 3 Q t c G x h d G Z v c m 0 v Z G J v L 1 R y Y W 5 z b W l z c 2 l v b l B y b 2 p l Y 3 R z L n t H Q T I w M z B B d m c s M T E 4 f S Z x d W 9 0 O y w m c X V v d D t T Z X J 2 Z X I u R G F 0 Y W J h c 2 V c X C 8 y L 1 N R T C 9 z a W l l b n R z b 2 U u Z G F 0 Y W J h c 2 U u d 2 l u Z G 9 3 c y 5 u Z X Q 7 d H l u Z H A y M D I y L X B y b 2 p l Y 3 Q t c G x h d G Z v c m 0 v Z G J v L 1 R y Y W 5 z b W l z c 2 l v b l B y b 2 p l Y 3 R z L n t D V D I w M z B B d m c s M T E 5 f S Z x d W 9 0 O y w m c X V v d D t T Z X J 2 Z X I u R G F 0 Y W J h c 2 V c X C 8 y L 1 N R T C 9 z a W l l b n R z b 2 U u Z G F 0 Y W J h c 2 U u d 2 l u Z G 9 3 c y 5 u Z X Q 7 d H l u Z H A y M D I y L X B y b 2 p l Y 3 Q t c G x h d G Z v c m 0 v Z G J v L 1 R y Y W 5 z b W l z c 2 l v b l B y b 2 p l Y 3 R z L n t T Z X F 1 Z W 5 0 a W F s Q X N z Z X N z b W V u d C w x M j B 9 J n F 1 b 3 Q 7 L C Z x d W 9 0 O 1 N l c n Z l c i 5 E Y X R h Y m F z Z V x c L z I v U 1 F M L 3 N p a W V u d H N v Z S 5 k Y X R h Y m F z Z S 5 3 a W 5 k b 3 d z L m 5 l d D t 0 e W 5 k c D I w M j I t c H J v a m V j d C 1 w b G F 0 Z m 9 y b S 9 k Y m 8 v V H J h b n N t a X N z a W 9 u U H J v a m V j d H M u e 1 J l c 2 l k d W F s S W 1 w Y W N 0 R W 5 2 a X J v b m 1 l b n R B Z G R p d G l v b m F s S W 5 m b 3 J t Y X R p b 2 4 s M T I x f S Z x d W 9 0 O y w m c X V v d D t T Z X J 2 Z X I u R G F 0 Y W J h c 2 V c X C 8 y L 1 N R T C 9 z a W l l b n R z b 2 U u Z G F 0 Y W J h c 2 U u d 2 l u Z G 9 3 c y 5 u Z X Q 7 d H l u Z H A y M D I y L X B y b 2 p l Y 3 Q t c G x h d G Z v c m 0 v Z G J v L 1 R y Y W 5 z b W l z c 2 l v b l B y b 2 p l Y 3 R z L n t S Z X N p Z H V h b E l t c G F j d F N v Y 2 l h b E F k Z G l 0 a W 9 u Y W x J b m Z v c m 1 h d G l v b i w x M j J 9 J n F 1 b 3 Q 7 L C Z x d W 9 0 O 1 N l c n Z l c i 5 E Y X R h Y m F z Z V x c L z I v U 1 F M L 3 N p a W V u d H N v Z S 5 k Y X R h Y m F z Z S 5 3 a W 5 k b 3 d z L m 5 l d D t 0 e W 5 k c D I w M j I t c H J v a m V j d C 1 w b G F 0 Z m 9 y b S 9 k Y m 8 v V H J h b n N t a X N z a W 9 u U H J v a m V j d H M u e 0 l z U m V m Z X J l b m N l R 3 J p Z C w x M j N 9 J n F 1 b 3 Q 7 L C Z x d W 9 0 O 1 N l c n Z l c i 5 E Y X R h Y m F z Z V x c L z I v U 1 F M L 3 N p a W V u d H N v Z S 5 k Y X R h Y m F z Z S 5 3 a W 5 k b 3 d z L m 5 l d D t 0 e W 5 k c D I w M j I t c H J v a m V j d C 1 w b G F 0 Z m 9 y b S 9 k Y m 8 v V H J h b n N t a X N z a W 9 u U H J v a m V j d H M u e 0 N v c 3 R z S W 5 0 c m 9 U Z X h 0 L D E y N H 0 m c X V v d D s s J n F 1 b 3 Q 7 U 2 V y d m V y L k R h d G F i Y X N l X F w v M i 9 T U U w v c 2 l p Z W 5 0 c 2 9 l L m R h d G F i Y X N l L n d p b m R v d 3 M u b m V 0 O 3 R 5 b m R w M j A y M i 1 w c m 9 q Z W N 0 L X B s Y X R m b 3 J t L 2 R i b y 9 U c m F u c 2 1 p c 3 N p b 2 5 Q c m 9 q Z W N 0 c y 5 7 Q 2 J h R X h w b G F u Y X R p b 2 4 s M T I 1 f S Z x d W 9 0 O y w m c X V v d D t T Z X J 2 Z X I u R G F 0 Y W J h c 2 V c X C 8 y L 1 N R T C 9 z a W l l b n R z b 2 U u Z G F 0 Y W J h c 2 U u d 2 l u Z G 9 3 c y 5 u Z X Q 7 d H l u Z H A y M D I y L X B y b 2 p l Y 3 Q t c G x h d G Z v c m 0 v Z G J v L 1 R y Y W 5 z b W l z c 2 l v b l B y b 2 p l Y 3 R z L n t Q Y 2 l D b 3 J y a W R v c i w x M j Z 9 J n F 1 b 3 Q 7 L C Z x d W 9 0 O 1 N l c n Z l c i 5 E Y X R h Y m F z Z V x c L z I v U 1 F M L 3 N p a W V u d H N v Z S 5 k Y X R h Y m F z Z S 5 3 a W 5 k b 3 d z L m 5 l d D t 0 e W 5 k c D I w M j I t c H J v a m V j d C 1 w b G F 0 Z m 9 y b S 9 k Y m 8 v V H J h b n N t a X N z a W 9 u U H J v a m V j d H M u e 0 d l b 0 p z b 2 4 s M T I 3 f S Z x d W 9 0 O y w m c X V v d D t T Z X J 2 Z X I u R G F 0 Y W J h c 2 V c X C 8 y L 1 N R T C 9 z a W l l b n R z b 2 U u Z G F 0 Y W J h c 2 U u d 2 l u Z G 9 3 c y 5 u Z X Q 7 d H l u Z H A y M D I y L X B y b 2 p l Y 3 Q t c G x h d G Z v c m 0 v Z G J v L 1 R y Y W 5 z b W l z c 2 l v b l B y b 2 p l Y 3 R z L n t N Y X B V c m w s M T I 4 f S Z x d W 9 0 O y w m c X V v d D t T Z X J 2 Z X I u R G F 0 Y W J h c 2 V c X C 8 y L 1 N R T C 9 z a W l l b n R z b 2 U u Z G F 0 Y W J h c 2 U u d 2 l u Z G 9 3 c y 5 u Z X Q 7 d H l u Z H A y M D I y L X B y b 2 p l Y 3 Q t c G x h d G Z v c m 0 v Z G J v L 1 R y Y W 5 z b W l z c 2 l v b l B y b 2 p l Y 3 R z L n t J b n R l c m N v b m 5 l Y 3 R p b 2 5 U Y X J n Z X R J b W F n Z X N T d H J p b m c s M T I 5 f S Z x d W 9 0 O y w m c X V v d D t T Z X J 2 Z X I u R G F 0 Y W J h c 2 V c X C 8 y L 1 N R T C 9 z a W l l b n R z b 2 U u Z G F 0 Y W J h c 2 U u d 2 l u Z G 9 3 c y 5 u Z X Q 7 d H l u Z H A y M D I y L X B y b 2 p l Y 3 Q t c G x h d G Z v c m 0 v Z G J v L 1 R y Y W 5 z b W l z c 2 l v b l B y b 2 p l Y 3 R z L n t I Y X N Q c m 9 q Z W N 0 V 2 V i c 2 l 0 Z S w x M z B 9 J n F 1 b 3 Q 7 L C Z x d W 9 0 O 1 N l c n Z l c i 5 E Y X R h Y m F z Z V x c L z I v U 1 F M L 3 N p a W V u d H N v Z S 5 k Y X R h Y m F z Z S 5 3 a W 5 k b 3 d z L m 5 l d D t 0 e W 5 k c D I w M j I t c H J v a m V j d C 1 w b G F 0 Z m 9 y b S 9 k Y m 8 v V H J h b n N t a X N z a W 9 u U H J v a m V j d H M u e 1 B y b 2 p l Y 3 R Q c m 9 t b 3 R l c n M s M T M x f S Z x d W 9 0 O y w m c X V v d D t T Z X J 2 Z X I u R G F 0 Y W J h c 2 V c X C 8 y L 1 N R T C 9 z a W l l b n R z b 2 U u Z G F 0 Y W J h c 2 U u d 2 l u Z G 9 3 c y 5 u Z X Q 7 d H l u Z H A y M D I y L X B y b 2 p l Y 3 Q t c G x h d G Z v c m 0 v Z G J v L 1 R y Y W 5 z b W l z c 2 l v b l B y b 2 p l Y 3 R z L n t Q Y 2 k 1 Q X B w b G l l Z C w x M z J 9 J n F 1 b 3 Q 7 L C Z x d W 9 0 O 1 N l c n Z l c i 5 E Y X R h Y m F z Z V x c L z I v U 1 F M L 3 N p a W V u d H N v Z S 5 k Y X R h Y m F z Z S 5 3 a W 5 k b 3 d z L m 5 l d D t 0 e W 5 k c D I w M j I t c H J v a m V j d C 1 w b G F 0 Z m 9 y b S 9 k Y m 8 v V H J h b n N t a X N z a W 9 u U H J v a m V j d H M u e 1 B j a T Z J b n R l b n Q s M T M z f S Z x d W 9 0 O y w m c X V v d D t T Z X J 2 Z X I u R G F 0 Y W J h c 2 V c X C 8 y L 1 N R T C 9 z a W l l b n R z b 2 U u Z G F 0 Y W J h c 2 U u d 2 l u Z G 9 3 c y 5 u Z X Q 7 d H l u Z H A y M D I y L X B y b 2 p l Y 3 Q t c G x h d G Z v c m 0 v Z G J v L 1 R y Y W 5 z b W l z c 2 l v b l B y b 2 p l Y 3 R z L n t O Y X R p b 2 5 h b F B s Y W 5 E a W Z m Z X J l b m N l R X h w b G F u Y X R p b 2 4 s M T M 0 f S Z x d W 9 0 O y w m c X V v d D t T Z X J 2 Z X I u R G F 0 Y W J h c 2 V c X C 8 y L 1 N R T C 9 z a W l l b n R z b 2 U u Z G F 0 Y W J h c 2 U u d 2 l u Z G 9 3 c y 5 u Z X Q 7 d H l u Z H A y M D I y L X B y b 2 p l Y 3 Q t c G x h d G Z v c m 0 v Z G J v L 1 R y Y W 5 z b W l z c 2 l v b l B y b 2 p l Y 3 R z L n t G a W x l T m F 0 a W 9 u Y W x Q b G F u V H N v Q 2 9 u Z m l y b W F 0 a W 9 u U 3 R y a W 5 n L D E z N X 0 m c X V v d D s s J n F 1 b 3 Q 7 U 2 V y d m V y L k R h d G F i Y X N l X F w v M i 9 T U U w v c 2 l p Z W 5 0 c 2 9 l L m R h d G F i Y X N l L n d p b m R v d 3 M u b m V 0 O 3 R 5 b m R w M j A y M i 1 w c m 9 q Z W N 0 L X B s Y X R m b 3 J t L 2 R i b y 9 U c m F u c 2 1 p c 3 N p b 2 5 Q c m 9 q Z W N 0 c y 5 7 S X N O b 0 x v b m d l c l J l b G V 2 Y W 5 0 L D E z N n 0 m c X V v d D t d L C Z x d W 9 0 O 0 N v b H V t b k N v d W 5 0 J n F 1 b 3 Q 7 O j E z N y w m c X V v d D t L Z X l D b 2 x 1 b W 5 O Y W 1 l c y Z x d W 9 0 O z p b J n F 1 b 3 Q 7 S W Q m c X V v d D t d L C Z x d W 9 0 O 0 N v b H V t b k l k Z W 5 0 a X R p Z X M m c X V v d D s 6 W y Z x d W 9 0 O 1 N l c n Z l c i 5 E Y X R h Y m F z Z V x c L z I v U 1 F M L 3 N p a W V u d H N v Z S 5 k Y X R h Y m F z Z S 5 3 a W 5 k b 3 d z L m 5 l d D t 0 e W 5 k c D I w M j I t c H J v a m V j d C 1 w b G F 0 Z m 9 y b S 9 k Y m 8 v V H J h b n N t a X N z a W 9 u U H J v a m V j d H M u e 0 l k L D B 9 J n F 1 b 3 Q 7 L C Z x d W 9 0 O 1 N l c n Z l c i 5 E Y X R h Y m F z Z V x c L z I v U 1 F M L 3 N p a W V u d H N v Z S 5 k Y X R h Y m F z Z S 5 3 a W 5 k b 3 d z L m 5 l d D t 0 e W 5 k c D I w M j I t c H J v a m V j d C 1 w b G F 0 Z m 9 y b S 9 k Y m 8 v V H J h b n N t a X N z a W 9 u U H J v a m V j d H M u e 0 5 h b W U s M X 0 m c X V v d D s s J n F 1 b 3 Q 7 U 2 V y d m V y L k R h d G F i Y X N l X F w v M i 9 T U U w v c 2 l p Z W 5 0 c 2 9 l L m R h d G F i Y X N l L n d p b m R v d 3 M u b m V 0 O 3 R 5 b m R w M j A y M i 1 w c m 9 q Z W N 0 L X B s Y X R m b 3 J t L 2 R i b y 9 U c m F u c 2 1 p c 3 N p b 2 5 Q c m 9 q Z W N 0 c y 5 7 R G V z Y 3 J p c H R p b 2 4 s M n 0 m c X V v d D s s J n F 1 b 3 Q 7 U 2 V y d m V y L k R h d G F i Y X N l X F w v M i 9 T U U w v c 2 l p Z W 5 0 c 2 9 l L m R h d G F i Y X N l L n d p b m R v d 3 M u b m V 0 O 3 R 5 b m R w M j A y M i 1 w c m 9 q Z W N 0 L X B s Y X R m b 3 J t L 2 R i b y 9 U c m F u c 2 1 p c 3 N p b 2 5 Q c m 9 q Z W N 0 c y 5 7 U 3 V i b W l z c 2 l v b k l k L D N 9 J n F 1 b 3 Q 7 L C Z x d W 9 0 O 1 N l c n Z l c i 5 E Y X R h Y m F z Z V x c L z I v U 1 F M L 3 N p a W V u d H N v Z S 5 k Y X R h Y m F z Z S 5 3 a W 5 k b 3 d z L m 5 l d D t 0 e W 5 k c D I w M j I t c H J v a m V j d C 1 w b G F 0 Z m 9 y b S 9 k Y m 8 v V H J h b n N t a X N z a W 9 u U H J v a m V j d H M u e 0 N y Z W F 0 Z W R B d C w 0 f S Z x d W 9 0 O y w m c X V v d D t T Z X J 2 Z X I u R G F 0 Y W J h c 2 V c X C 8 y L 1 N R T C 9 z a W l l b n R z b 2 U u Z G F 0 Y W J h c 2 U u d 2 l u Z G 9 3 c y 5 u Z X Q 7 d H l u Z H A y M D I y L X B y b 2 p l Y 3 Q t c G x h d G Z v c m 0 v Z G J v L 1 R y Y W 5 z b W l z c 2 l v b l B y b 2 p l Y 3 R z L n t V c G R h d G V k Q X Q s N X 0 m c X V v d D s s J n F 1 b 3 Q 7 U 2 V y d m V y L k R h d G F i Y X N l X F w v M i 9 T U U w v c 2 l p Z W 5 0 c 2 9 l L m R h d G F i Y X N l L n d p b m R v d 3 M u b m V 0 O 3 R 5 b m R w M j A y M i 1 w c m 9 q Z W N 0 L X B s Y X R m b 3 J t L 2 R i b y 9 U c m F u c 2 1 p c 3 N p b 2 5 Q c m 9 q Z W N 0 c y 5 7 S X N D c m 9 z c 0 J v c m R l c i w 2 f S Z x d W 9 0 O y w m c X V v d D t T Z X J 2 Z X I u R G F 0 Y W J h c 2 V c X C 8 y L 1 N R T C 9 z a W l l b n R z b 2 U u Z G F 0 Y W J h c 2 U u d 2 l u Z G 9 3 c y 5 u Z X Q 7 d H l u Z H A y M D I y L X B y b 2 p l Y 3 Q t c G x h d G Z v c m 0 v Z G J v L 1 R y Y W 5 z b W l z c 2 l v b l B y b 2 p l Y 3 R z L n t N b 3 R p d m F 0 a W 9 u L D d 9 J n F 1 b 3 Q 7 L C Z x d W 9 0 O 1 N l c n Z l c i 5 E Y X R h Y m F z Z V x c L z I v U 1 F M L 3 N p a W V u d H N v Z S 5 k Y X R h Y m F z Z S 5 3 a W 5 k b 3 d z L m 5 l d D t 0 e W 5 k c D I w M j I t c H J v a m V j d C 1 w b G F 0 Z m 9 y b S 9 k Y m 8 v V H J h b n N t a X N z a W 9 u U H J v a m V j d H M u e 1 V z Z W Z 1 b E l u Z m 9 y b W F 0 a W 9 u L D h 9 J n F 1 b 3 Q 7 L C Z x d W 9 0 O 1 N l c n Z l c i 5 E Y X R h Y m F z Z V x c L z I v U 1 F M L 3 N p a W V u d H N v Z S 5 k Y X R h Y m F z Z S 5 3 a W 5 k b 3 d z L m 5 l d D t 0 e W 5 k c D I w M j I t c H J v a m V j d C 1 w b G F 0 Z m 9 y b S 9 k Y m 8 v V H J h b n N t a X N z a W 9 u U H J v a m V j d H M u e 0 V u d m l y b 2 5 t Z W 5 0 Y W x J b X B h Y 3 Q s O X 0 m c X V v d D s s J n F 1 b 3 Q 7 U 2 V y d m V y L k R h d G F i Y X N l X F w v M i 9 T U U w v c 2 l p Z W 5 0 c 2 9 l L m R h d G F i Y X N l L n d p b m R v d 3 M u b m V 0 O 3 R 5 b m R w M j A y M i 1 w c m 9 q Z W N 0 L X B s Y X R m b 3 J t L 2 R i b y 9 U c m F u c 2 1 p c 3 N p b 2 5 Q c m 9 q Z W N 0 c y 5 7 Q W d y Z W V t Z W 5 0 R m l s Z U 5 h b W U s M T B 9 J n F 1 b 3 Q 7 L C Z x d W 9 0 O 1 N l c n Z l c i 5 E Y X R h Y m F z Z V x c L z I v U 1 F M L 3 N p a W V u d H N v Z S 5 k Y X R h Y m F z Z S 5 3 a W 5 k b 3 d z L m 5 l d D t 0 e W 5 k c D I w M j I t c H J v a m V j d C 1 w b G F 0 Z m 9 y b S 9 k Y m 8 v V H J h b n N t a X N z a W 9 u U H J v a m V j d H M u e 0 F n c m V l b W V u d F Z h b G l k Y X R l Z C w x M X 0 m c X V v d D s s J n F 1 b 3 Q 7 U 2 V y d m V y L k R h d G F i Y X N l X F w v M i 9 T U U w v c 2 l p Z W 5 0 c 2 9 l L m R h d G F i Y X N l L n d p b m R v d 3 M u b m V 0 O 3 R 5 b m R w M j A y M i 1 w c m 9 q Z W N 0 L X B s Y X R m b 3 J t L 2 R i b y 9 U c m F u c 2 1 p c 3 N p b 2 5 Q c m 9 q Z W N 0 c y 5 7 R X h l b X B 0 a W 9 u U H J v Y 2 V z c 1 Z h b G l k Y X R l Z C w x M n 0 m c X V v d D s s J n F 1 b 3 Q 7 U 2 V y d m V y L k R h d G F i Y X N l X F w v M i 9 T U U w v c 2 l p Z W 5 0 c 2 9 l L m R h d G F i Y X N l L n d p b m R v d 3 M u b m V 0 O 3 R 5 b m R w M j A y M i 1 w c m 9 q Z W N 0 L X B s Y X R m b 3 J t L 2 R i b y 9 U c m F u c 2 1 p c 3 N p b 2 5 Q c m 9 q Z W N 0 c y 5 7 V H N v Q W d y Z W V t Z W 5 0 L D E z f S Z x d W 9 0 O y w m c X V v d D t T Z X J 2 Z X I u R G F 0 Y W J h c 2 V c X C 8 y L 1 N R T C 9 z a W l l b n R z b 2 U u Z G F 0 Y W J h c 2 U u d 2 l u Z G 9 3 c y 5 u Z X Q 7 d H l u Z H A y M D I y L X B y b 2 p l Y 3 Q t c G x h d G Z v c m 0 v Z G J v L 1 R y Y W 5 z b W l z c 2 l v b l B y b 2 p l Y 3 R z L n t U a W 1 l b G l u Z U Z v c k l t c G x l b W V u d C w x N H 0 m c X V v d D s s J n F 1 b 3 Q 7 U 2 V y d m V y L k R h d G F i Y X N l X F w v M i 9 T U U w v c 2 l p Z W 5 0 c 2 9 l L m R h d G F i Y X N l L n d p b m R v d 3 M u b m V 0 O 3 R 5 b m R w M j A y M i 1 w c m 9 q Z W N 0 L X B s Y X R m b 3 J t L 2 R i b y 9 U c m F u c 2 1 p c 3 N p b 2 5 Q c m 9 q Z W N 0 c y 5 7 R X h l b X B 0 a W 9 u U H J v Y 2 V z c 0 Z p b G V O Y W 1 l L D E 1 f S Z x d W 9 0 O y w m c X V v d D t T Z X J 2 Z X I u R G F 0 Y W J h c 2 V c X C 8 y L 1 N R T C 9 z a W l l b n R z b 2 U u Z G F 0 Y W J h c 2 U u d 2 l u Z G 9 3 c y 5 u Z X Q 7 d H l u Z H A y M D I y L X B y b 2 p l Y 3 Q t c G x h d G Z v c m 0 v Z G J v L 1 R y Y W 5 z b W l z c 2 l v b l B y b 2 p l Y 3 R z L n t B d H R h Y 2 h t Z W 5 0 R m l s Z U 5 h b W U s M T Z 9 J n F 1 b 3 Q 7 L C Z x d W 9 0 O 1 N l c n Z l c i 5 E Y X R h Y m F z Z V x c L z I v U 1 F M L 3 N p a W V u d H N v Z S 5 k Y X R h Y m F z Z S 5 3 a W 5 k b 3 d z L m 5 l d D t 0 e W 5 k c D I w M j I t c H J v a m V j d C 1 w b G F 0 Z m 9 y b S 9 k Y m 8 v V H J h b n N t a X N z a W 9 u U H J v a m V j d H M u e 0 l u d G V y b m F s U H J v a m V j d C w x N 3 0 m c X V v d D s s J n F 1 b 3 Q 7 U 2 V y d m V y L k R h d G F i Y X N l X F w v M i 9 T U U w v c 2 l p Z W 5 0 c 2 9 l L m R h d G F i Y X N l L n d p b m R v d 3 M u b m V 0 O 3 R 5 b m R w M j A y M i 1 w c m 9 q Z W N 0 L X B s Y X R m b 3 J t L 2 R i b y 9 U c m F u c 2 1 p c 3 N p b 2 5 Q c m 9 q Z W N 0 c y 5 7 U G N p N F Z h b G l k Y X R l Z C w x O H 0 m c X V v d D s s J n F 1 b 3 Q 7 U 2 V y d m V y L k R h d G F i Y X N l X F w v M i 9 T U U w v c 2 l p Z W 5 0 c 2 9 l L m R h d G F i Y X N l L n d p b m R v d 3 M u b m V 0 O 3 R 5 b m R w M j A y M i 1 w c m 9 q Z W N 0 L X B s Y X R m b 3 J t L 2 R i b y 9 U c m F u c 2 1 p c 3 N p b 2 5 Q c m 9 q Z W N 0 c y 5 7 T m F 0 a W 9 u Y W x Q b G F u Q W R 2 Y W 5 j Z W R W Y W x p Z G F 0 Z W Q s M T l 9 J n F 1 b 3 Q 7 L C Z x d W 9 0 O 1 N l c n Z l c i 5 E Y X R h Y m F z Z V x c L z I v U 1 F M L 3 N p a W V u d H N v Z S 5 k Y X R h Y m F z Z S 5 3 a W 5 k b 3 d z L m 5 l d D t 0 e W 5 k c D I w M j I t c H J v a m V j d C 1 w b G F 0 Z m 9 y b S 9 k Y m 8 v V H J h b n N t a X N z a W 9 u U H J v a m V j d H M u e 0 5 h d G l v b m F s U G x h b k N v b n N p Z G V y Y X R p b 2 5 W Y W x p Z G F 0 Z W Q s M j B 9 J n F 1 b 3 Q 7 L C Z x d W 9 0 O 1 N l c n Z l c i 5 E Y X R h Y m F z Z V x c L z I v U 1 F M L 3 N p a W V u d H N v Z S 5 k Y X R h Y m F z Z S 5 3 a W 5 k b 3 d z L m 5 l d D t 0 e W 5 k c D I w M j I t c H J v a m V j d C 1 w b G F 0 Z m 9 y b S 9 k Y m 8 v V H J h b n N t a X N z a W 9 u U H J v a m V j d H M u e 1 R z b 0 F n c m V l b W V u d E Z p b G V u Y W 1 l L D I x f S Z x d W 9 0 O y w m c X V v d D t T Z X J 2 Z X I u R G F 0 Y W J h c 2 V c X C 8 y L 1 N R T C 9 z a W l l b n R z b 2 U u Z G F 0 Y W J h c 2 U u d 2 l u Z G 9 3 c y 5 u Z X Q 7 d H l u Z H A y M D I y L X B y b 2 p l Y 3 Q t c G x h d G Z v c m 0 v Z G J v L 1 R y Y W 5 z b W l z c 2 l v b l B y b 2 p l Y 3 R z L n t U c 2 9 B Z 3 J l Z W 1 l b n R W Y W x p Z G F 0 Z W Q s M j J 9 J n F 1 b 3 Q 7 L C Z x d W 9 0 O 1 N l c n Z l c i 5 E Y X R h Y m F z Z V x c L z I v U 1 F M L 3 N p a W V u d H N v Z S 5 k Y X R h Y m F z Z S 5 3 a W 5 k b 3 d z L m 5 l d D t 0 e W 5 k c D I w M j I t c H J v a m V j d C 1 w b G F 0 Z m 9 y b S 9 k Y m 8 v V H J h b n N t a X N z a W 9 u U H J v a m V j d H M u e 1 B y b 2 p l Y 3 R Q c m 9 t b 3 R l c j E s M j N 9 J n F 1 b 3 Q 7 L C Z x d W 9 0 O 1 N l c n Z l c i 5 E Y X R h Y m F z Z V x c L z I v U 1 F M L 3 N p a W V u d H N v Z S 5 k Y X R h Y m F z Z S 5 3 a W 5 k b 3 d z L m 5 l d D t 0 e W 5 k c D I w M j I t c H J v a m V j d C 1 w b G F 0 Z m 9 y b S 9 k Y m 8 v V H J h b n N t a X N z a W 9 u U H J v a m V j d H M u e 0 l z U 3 V i b W l 0 d G V k L D I 0 f S Z x d W 9 0 O y w m c X V v d D t T Z X J 2 Z X I u R G F 0 Y W J h c 2 V c X C 8 y L 1 N R T C 9 z a W l l b n R z b 2 U u Z G F 0 Y W J h c 2 U u d 2 l u Z G 9 3 c y 5 u Z X Q 7 d H l u Z H A y M D I y L X B y b 2 p l Y 3 Q t c G x h d G Z v c m 0 v Z G J v L 1 R y Y W 5 z b W l z c 2 l v b l B y b 2 p l Y 3 R z L n t T c G 9 j T m F t Z S w y N X 0 m c X V v d D s s J n F 1 b 3 Q 7 U 2 V y d m V y L k R h d G F i Y X N l X F w v M i 9 T U U w v c 2 l p Z W 5 0 c 2 9 l L m R h d G F i Y X N l L n d p b m R v d 3 M u b m V 0 O 3 R 5 b m R w M j A y M i 1 w c m 9 q Z W N 0 L X B s Y X R m b 3 J t L 2 R i b y 9 U c m F u c 2 1 p c 3 N p b 2 5 Q c m 9 q Z W N 0 c y 5 7 U 3 B v Y 0 V t Y W l s L D I 2 f S Z x d W 9 0 O y w m c X V v d D t T Z X J 2 Z X I u R G F 0 Y W J h c 2 V c X C 8 y L 1 N R T C 9 z a W l l b n R z b 2 U u Z G F 0 Y W J h c 2 U u d 2 l u Z G 9 3 c y 5 u Z X Q 7 d H l u Z H A y M D I y L X B y b 2 p l Y 3 Q t c G x h d G Z v c m 0 v Z G J v L 1 R y Y W 5 z b W l z c 2 l v b l B y b 2 p l Y 3 R z L n t T c G 9 j T n V t Y m V y L D I 3 f S Z x d W 9 0 O y w m c X V v d D t T Z X J 2 Z X I u R G F 0 Y W J h c 2 V c X C 8 y L 1 N R T C 9 z a W l l b n R z b 2 U u Z G F 0 Y W J h c 2 U u d 2 l u Z G 9 3 c y 5 u Z X Q 7 d H l u Z H A y M D I y L X B y b 2 p l Y 3 Q t c G x h d G Z v c m 0 v Z G J v L 1 R y Y W 5 z b W l z c 2 l v b l B y b 2 p l Y 3 R z L n t D c m V h d G V k Q n k s M j h 9 J n F 1 b 3 Q 7 L C Z x d W 9 0 O 1 N l c n Z l c i 5 E Y X R h Y m F z Z V x c L z I v U 1 F M L 3 N p a W V u d H N v Z S 5 k Y X R h Y m F z Z S 5 3 a W 5 k b 3 d z L m 5 l d D t 0 e W 5 k c D I w M j I t c H J v a m V j d C 1 w b G F 0 Z m 9 y b S 9 k Y m 8 v V H J h b n N t a X N z a W 9 u U H J v a m V j d H M u e 1 V w Z G F 0 Z W R C e S w y O X 0 m c X V v d D s s J n F 1 b 3 Q 7 U 2 V y d m V y L k R h d G F i Y X N l X F w v M i 9 T U U w v c 2 l p Z W 5 0 c 2 9 l L m R h d G F i Y X N l L n d p b m R v d 3 M u b m V 0 O 3 R 5 b m R w M j A y M i 1 w c m 9 q Z W N 0 L X B s Y X R m b 3 J t L 2 R i b y 9 U c m F u c 2 1 p c 3 N p b 2 5 Q c m 9 q Z W N 0 c y 5 7 R X h w Z W N 0 Z W R D Y X B h Y 2 l 0 e V R y Y W 5 z Z m V y R X h w b G F u Y X R p b 2 4 s M z B 9 J n F 1 b 3 Q 7 L C Z x d W 9 0 O 1 N l c n Z l c i 5 E Y X R h Y m F z Z V x c L z I v U 1 F M L 3 N p a W V u d H N v Z S 5 k Y X R h Y m F z Z S 5 3 a W 5 k b 3 d z L m 5 l d D t 0 e W 5 k c D I w M j I t c H J v a m V j d C 1 w b G F 0 Z m 9 y b S 9 k Y m 8 v V H J h b n N t a X N z a W 9 u U H J v a m V j d H M u e 1 B j a T R S Z W Z l c m V u Y 2 U s M z F 9 J n F 1 b 3 Q 7 L C Z x d W 9 0 O 1 N l c n Z l c i 5 E Y X R h Y m F z Z V x c L z I v U 1 F M L 3 N p a W V u d H N v Z S 5 k Y X R h Y m F z Z S 5 3 a W 5 k b 3 d z L m 5 l d D t 0 e W 5 k c D I w M j I t c H J v a m V j d C 1 w b G F 0 Z m 9 y b S 9 k Y m 8 v V H J h b n N t a X N z a W 9 u U H J v a m V j d H M u e 1 N 0 d W R p Z X N V b m R l c k N v b n N p Z G V y Y X R p b 2 4 s M z J 9 J n F 1 b 3 Q 7 L C Z x d W 9 0 O 1 N l c n Z l c i 5 E Y X R h Y m F z Z V x c L z I v U 1 F M L 3 N p a W V u d H N v Z S 5 k Y X R h Y m F z Z S 5 3 a W 5 k b 3 d z L m 5 l d D t 0 e W 5 k c D I w M j I t c H J v a m V j d C 1 w b G F 0 Z m 9 y b S 9 k Y m 8 v V H J h b n N t a X N z a W 9 u U H J v a m V j d H M u e 1 N 0 d W R p Z X N V b m R l c k N v b n N p Z G V y Y X R p b 2 5 G a W x l b m F t Z S w z M 3 0 m c X V v d D s s J n F 1 b 3 Q 7 U 2 V y d m V y L k R h d G F i Y X N l X F w v M i 9 T U U w v c 2 l p Z W 5 0 c 2 9 l L m R h d G F i Y X N l L n d p b m R v d 3 M u b m V 0 O 3 R 5 b m R w M j A y M i 1 w c m 9 q Z W N 0 L X B s Y X R m b 3 J t L 2 R i b y 9 U c m F u c 2 1 p c 3 N p b 2 5 Q c m 9 q Z W N 0 c y 5 7 U 3 R h d H V z S W Q s M z R 9 J n F 1 b 3 Q 7 L C Z x d W 9 0 O 1 N l c n Z l c i 5 E Y X R h Y m F z Z V x c L z I v U 1 F M L 3 N p a W V u d H N v Z S 5 k Y X R h Y m F z Z S 5 3 a W 5 k b 3 d z L m 5 l d D t 0 e W 5 k c D I w M j I t c H J v a m V j d C 1 w b G F 0 Z m 9 y b S 9 k Y m 8 v V H J h b n N t a X N z a W 9 u U H J v a m V j d H M u e 0 V 4 c G V j d G V k Q 2 F w Y W N p d H l U c m F u c 2 Z l c k F U b 0 I y M D M w L D M 1 f S Z x d W 9 0 O y w m c X V v d D t T Z X J 2 Z X I u R G F 0 Y W J h c 2 V c X C 8 y L 1 N R T C 9 z a W l l b n R z b 2 U u Z G F 0 Y W J h c 2 U u d 2 l u Z G 9 3 c y 5 u Z X Q 7 d H l u Z H A y M D I y L X B y b 2 p l Y 3 Q t c G x h d G Z v c m 0 v Z G J v L 1 R y Y W 5 z b W l z c 2 l v b l B y b 2 p l Y 3 R z L n t F e H B l Y 3 R l Z E N h c G F j a X R 5 V H J h b n N m Z X J C V G 9 B M j A z M C w z N n 0 m c X V v d D s s J n F 1 b 3 Q 7 U 2 V y d m V y L k R h d G F i Y X N l X F w v M i 9 T U U w v c 2 l p Z W 5 0 c 2 9 l L m R h d G F i Y X N l L n d p b m R v d 3 M u b m V 0 O 3 R 5 b m R w M j A y M i 1 w c m 9 q Z W N 0 L X B s Y X R m b 3 J t L 2 R i b y 9 U c m F u c 2 1 p c 3 N p b 2 5 Q c m 9 q Z W N 0 c y 5 7 Q 2 9 t b W l z c 2 l v b m l u Z 1 l l Y X I s M z d 9 J n F 1 b 3 Q 7 L C Z x d W 9 0 O 1 N l c n Z l c i 5 E Y X R h Y m F z Z V x c L z I v U 1 F M L 3 N p a W V u d H N v Z S 5 k Y X R h Y m F z Z S 5 3 a W 5 k b 3 d z L m 5 l d D t 0 e W 5 k c D I w M j I t c H J v a m V j d C 1 w b G F 0 Z m 9 y b S 9 k Y m 8 v V H J h b n N t a X N z a W 9 u U H J v a m V j d H M u e 1 N 0 d W R p Z X N V b m R l c k N v b n N p Z G V y Y X R p b 2 5 W Y W x p Z G F 0 Z W Q s M z h 9 J n F 1 b 3 Q 7 L C Z x d W 9 0 O 1 N l c n Z l c i 5 E Y X R h Y m F z Z V x c L z I v U 1 F M L 3 N p a W V u d H N v Z S 5 k Y X R h Y m F z Z S 5 3 a W 5 k b 3 d z L m 5 l d D t 0 e W 5 k c D I w M j I t c H J v a m V j d C 1 w b G F 0 Z m 9 y b S 9 k Y m 8 v V H J h b n N t a X N z a W 9 u U H J v a m V j d H M u e 0 l z Q 2 9 t b W l z c 2 l v b m l u Z 1 l l Y X J D b 2 5 m a X J t Z W Q s M z l 9 J n F 1 b 3 Q 7 L C Z x d W 9 0 O 1 N l c n Z l c i 5 E Y X R h Y m F z Z V x c L z I v U 1 F M L 3 N p a W V u d H N v Z S 5 k Y X R h Y m F z Z S 5 3 a W 5 k b 3 d z L m 5 l d D t 0 e W 5 k c D I w M j I t c H J v a m V j d C 1 w b G F 0 Z m 9 y b S 9 k Y m 8 v V H J h b n N t a X N z a W 9 u U H J v a m V j d H M u e 0 l z U m V q Z W N 0 Z W Q s N D B 9 J n F 1 b 3 Q 7 L C Z x d W 9 0 O 1 N l c n Z l c i 5 E Y X R h Y m F z Z V x c L z I v U 1 F M L 3 N p a W V u d H N v Z S 5 k Y X R h Y m F z Z S 5 3 a W 5 k b 3 d z L m 5 l d D t 0 e W 5 k c D I w M j I t c H J v a m V j d C 1 w b G F 0 Z m 9 y b S 9 k Y m 8 v V H J h b n N t a X N z a W 9 u U H J v a m V j d H M u e 1 N w b 2 N O Y W 1 l Q m l z L D Q x f S Z x d W 9 0 O y w m c X V v d D t T Z X J 2 Z X I u R G F 0 Y W J h c 2 V c X C 8 y L 1 N R T C 9 z a W l l b n R z b 2 U u Z G F 0 Y W J h c 2 U u d 2 l u Z G 9 3 c y 5 u Z X Q 7 d H l u Z H A y M D I y L X B y b 2 p l Y 3 Q t c G x h d G Z v c m 0 v Z G J v L 1 R y Y W 5 z b W l z c 2 l v b l B y b 2 p l Y 3 R z L n t T c G 9 j R W 1 h a W x C a X M s N D J 9 J n F 1 b 3 Q 7 L C Z x d W 9 0 O 1 N l c n Z l c i 5 E Y X R h Y m F z Z V x c L z I v U 1 F M L 3 N p a W V u d H N v Z S 5 k Y X R h Y m F z Z S 5 3 a W 5 k b 3 d z L m 5 l d D t 0 e W 5 k c D I w M j I t c H J v a m V j d C 1 w b G F 0 Z m 9 y b S 9 k Y m 8 v V H J h b n N t a X N z a W 9 u U H J v a m V j d H M u e 1 N w b 2 N O d W 1 i Z X J C a X M s N D N 9 J n F 1 b 3 Q 7 L C Z x d W 9 0 O 1 N l c n Z l c i 5 E Y X R h Y m F z Z V x c L z I v U 1 F M L 3 N p a W V u d H N v Z S 5 k Y X R h Y m F z Z S 5 3 a W 5 k b 3 d z L m 5 l d D t 0 e W 5 k c D I w M j I t c H J v a m V j d C 1 w b G F 0 Z m 9 y b S 9 k Y m 8 v V H J h b n N t a X N z a W 9 u U H J v a m V j d H M u e 0 N i Y U R p c 2 N s Y W l t Z X I s N D R 9 J n F 1 b 3 Q 7 L C Z x d W 9 0 O 1 N l c n Z l c i 5 E Y X R h Y m F z Z V x c L z I v U 1 F M L 3 N p a W V u d H N v Z S 5 k Y X R h Y m F z Z S 5 3 a W 5 k b 3 d z L m 5 l d D t 0 e W 5 k c D I w M j I t c H J v a m V j d C 1 w b G F 0 Z m 9 y b S 9 k Y m 8 v V H J h b n N t a X N z a W 9 u U H J v a m V j d H M u e 0 N s d X N 0 Z X J p b m d F e H B s Y W 5 h d G l v b i w 0 N X 0 m c X V v d D s s J n F 1 b 3 Q 7 U 2 V y d m V y L k R h d G F i Y X N l X F w v M i 9 T U U w v c 2 l p Z W 5 0 c 2 9 l L m R h d G F i Y X N l L n d p b m R v d 3 M u b m V 0 O 3 R 5 b m R w M j A y M i 1 w c m 9 q Z W N 0 L X B s Y X R m b 3 J t L 2 R i b y 9 U c m F u c 2 1 p c 3 N p b 2 5 Q c m 9 q Z W N 0 c y 5 7 T 3 R o Z X J S Z X N p Z H V h b E l t c G F j d C w 0 N n 0 m c X V v d D s s J n F 1 b 3 Q 7 U 2 V y d m V y L k R h d G F i Y X N l X F w v M i 9 T U U w v c 2 l p Z W 5 0 c 2 9 l L m R h d G F i Y X N l L n d p b m R v d 3 M u b m V 0 O 3 R 5 b m R w M j A y M i 1 w c m 9 q Z W N 0 L X B s Y X R m b 3 J t L 2 R i b y 9 U c m F u c 2 1 p c 3 N p b 2 5 Q c m 9 q Z W N 0 c y 5 7 T m F 0 a W 9 u Y W x Q b G F u L D Q 3 f S Z x d W 9 0 O y w m c X V v d D t T Z X J 2 Z X I u R G F 0 Y W J h c 2 V c X C 8 y L 1 N R T C 9 z a W l l b n R z b 2 U u Z G F 0 Y W J h c 2 U u d 2 l u Z G 9 3 c y 5 u Z X Q 7 d H l u Z H A y M D I y L X B y b 2 p l Y 3 Q t c G x h d G Z v c m 0 v Z G J v L 1 R y Y W 5 z b W l z c 2 l v b l B y b 2 p l Y 3 R z L n t U c m F u c 2 l l b n Q s N D h 9 J n F 1 b 3 Q 7 L C Z x d W 9 0 O 1 N l c n Z l c i 5 E Y X R h Y m F z Z V x c L z I v U 1 F M L 3 N p a W V u d H N v Z S 5 k Y X R h Y m F z Z S 5 3 a W 5 k b 3 d z L m 5 l d D t 0 e W 5 k c D I w M j I t c H J v a m V j d C 1 w b G F 0 Z m 9 y b S 9 k Y m 8 v V H J h b n N t a X N z a W 9 u U H J v a m V j d H M u e 1 Z v b H R h Z 2 U s N D l 9 J n F 1 b 3 Q 7 L C Z x d W 9 0 O 1 N l c n Z l c i 5 E Y X R h Y m F z Z V x c L z I v U 1 F M L 3 N p a W V u d H N v Z S 5 k Y X R h Y m F z Z S 5 3 a W 5 k b 3 d z L m 5 l d D t 0 e W 5 k c D I w M j I t c H J v a m V j d C 1 w b G F 0 Z m 9 y b S 9 k Y m 8 v V H J h b n N t a X N z a W 9 u U H J v a m V j d H M u e 0 Z y Z X F 1 Z W 5 j e S w 1 M H 0 m c X V v d D s s J n F 1 b 3 Q 7 U 2 V y d m V y L k R h d G F i Y X N l X F w v M i 9 T U U w v c 2 l p Z W 5 0 c 2 9 l L m R h d G F i Y X N l L n d p b m R v d 3 M u b m V 0 O 3 R 5 b m R w M j A y M i 1 w c m 9 q Z W N 0 L X B s Y X R m b 3 J t L 2 R i b y 9 U c m F u c 2 1 p c 3 N p b 2 5 Q c m 9 q Z W N 0 c y 5 7 Q X N z d W 1 w d G l v b n N F e H B s Y W 5 h d G l v b i w 1 M X 0 m c X V v d D s s J n F 1 b 3 Q 7 U 2 V y d m V y L k R h d G F i Y X N l X F w v M i 9 T U U w v c 2 l p Z W 5 0 c 2 9 l L m R h d G F i Y X N l L n d p b m R v d 3 M u b m V 0 O 3 R 5 b m R w M j A y M i 1 w c m 9 q Z W N 0 L X B s Y X R m b 3 J t L 2 R i b y 9 U c m F u c 2 1 p c 3 N p b 2 5 Q c m 9 q Z W N 0 c y 5 7 T m V 0 d 2 9 y a 0 J v d W 5 k Y X J 5 L D U y f S Z x d W 9 0 O y w m c X V v d D t T Z X J 2 Z X I u R G F 0 Y W J h c 2 V c X C 8 y L 1 N R T C 9 z a W l l b n R z b 2 U u Z G F 0 Y W J h c 2 U u d 2 l u Z G 9 3 c y 5 u Z X Q 7 d H l u Z H A y M D I y L X B y b 2 p l Y 3 Q t c G x h d G Z v c m 0 v Z G J v L 1 R y Y W 5 z b W l z c 2 l v b l B y b 2 p l Y 3 R z L n t S Z W Z l c m V u Y 2 V H c m l k Q 2 9 u c 2 l k Z X J l Z C w 1 M 3 0 m c X V v d D s s J n F 1 b 3 Q 7 U 2 V y d m V y L k R h d G F i Y X N l X F w v M i 9 T U U w v c 2 l p Z W 5 0 c 2 9 l L m R h d G F i Y X N l L n d p b m R v d 3 M u b m V 0 O 3 R 5 b m R w M j A y M i 1 w c m 9 q Z W N 0 L X B s Y X R m b 3 J t L 2 R i b y 9 U c m F u c 2 1 p c 3 N p b 2 5 Q c m 9 q Z W N 0 c y 5 7 U H J v a m V j d E N v b m 5 l Y 3 R p b 2 4 s N T R 9 J n F 1 b 3 Q 7 L C Z x d W 9 0 O 1 N l c n Z l c i 5 E Y X R h Y m F z Z V x c L z I v U 1 F M L 3 N p a W V u d H N v Z S 5 k Y X R h Y m F z Z S 5 3 a W 5 k b 3 d z L m 5 l d D t 0 e W 5 k c D I w M j I t c H J v a m V j d C 1 w b G F 0 Z m 9 y b S 9 k Y m 8 v V H J h b n N t a X N z a W 9 u U H J v a m V j d H M u e 0 F z c 2 V z c 2 1 l b n R U e X B l L D U 1 f S Z x d W 9 0 O y w m c X V v d D t T Z X J 2 Z X I u R G F 0 Y W J h c 2 V c X C 8 y L 1 N R T C 9 z a W l l b n R z b 2 U u Z G F 0 Y W J h c 2 U u d 2 l u Z G 9 3 c y 5 u Z X Q 7 d H l u Z H A y M D I y L X B y b 2 p l Y 3 Q t c G x h d G Z v c m 0 v Z G J v L 1 R y Y W 5 z b W l z c 2 l v b l B y b 2 p l Y 3 R z L n t J c 1 B j a V N 1 Y m 1 p d H R l Z C w 1 N n 0 m c X V v d D s s J n F 1 b 3 Q 7 U 2 V y d m V y L k R h d G F i Y X N l X F w v M i 9 T U U w v c 2 l p Z W 5 0 c 2 9 l L m R h d G F i Y X N l L n d p b m R v d 3 M u b m V 0 O 3 R 5 b m R w M j A y M i 1 w c m 9 q Z W N 0 L X B s Y X R m b 3 J t L 2 R i b y 9 U c m F u c 2 1 p c 3 N p b 2 5 Q c m 9 q Z W N 0 c y 5 7 U 3 B v Y 0 N v b X B h b n l O Y W 1 l L D U 3 f S Z x d W 9 0 O y w m c X V v d D t T Z X J 2 Z X I u R G F 0 Y W J h c 2 V c X C 8 y L 1 N R T C 9 z a W l l b n R z b 2 U u Z G F 0 Y W J h c 2 U u d 2 l u Z G 9 3 c y 5 u Z X Q 7 d H l u Z H A y M D I y L X B y b 2 p l Y 3 Q t c G x h d G Z v c m 0 v Z G J v L 1 R y Y W 5 z b W l z c 2 l v b l B y b 2 p l Y 3 R z L n t T c G 9 j T m F 0 a W 9 u Y W x p d H k s N T h 9 J n F 1 b 3 Q 7 L C Z x d W 9 0 O 1 N l c n Z l c i 5 E Y X R h Y m F z Z V x c L z I v U 1 F M L 3 N p a W V u d H N v Z S 5 k Y X R h Y m F z Z S 5 3 a W 5 k b 3 d z L m 5 l d D t 0 e W 5 k c D I w M j I t c H J v a m V j d C 1 w b G F 0 Z m 9 y b S 9 k Y m 8 v V H J h b n N t a X N z a W 9 u U H J v a m V j d H M u e 1 B j a U N v b X B s Z W 1 l b n R h c n l Q c m o s N T l 9 J n F 1 b 3 Q 7 L C Z x d W 9 0 O 1 N l c n Z l c i 5 E Y X R h Y m F z Z V x c L z I v U 1 F M L 3 N p a W V u d H N v Z S 5 k Y X R h Y m F z Z S 5 3 a W 5 k b 3 d z L m 5 l d D t 0 e W 5 k c D I w M j I t c H J v a m V j d C 1 w b G F 0 Z m 9 y b S 9 k Y m 8 v V H J h b n N t a X N z a W 9 u U H J v a m V j d H M u e 1 B j a U x h c 3 R G b n p k U H J q L D Y w f S Z x d W 9 0 O y w m c X V v d D t T Z X J 2 Z X I u R G F 0 Y W J h c 2 V c X C 8 y L 1 N R T C 9 z a W l l b n R z b 2 U u Z G F 0 Y W J h c 2 U u d 2 l u Z G 9 3 c y 5 u Z X Q 7 d H l u Z H A y M D I y L X B y b 2 p l Y 3 Q t c G x h d G Z v c m 0 v Z G J v L 1 R y Y W 5 z b W l z c 2 l v b l B y b 2 p l Y 3 R z L n t Q Y 2 l M Y X N 0 R m 5 6 Z F B y a k R h d G U s N j F 9 J n F 1 b 3 Q 7 L C Z x d W 9 0 O 1 N l c n Z l c i 5 E Y X R h Y m F z Z V x c L z I v U 1 F M L 3 N p a W V u d H N v Z S 5 k Y X R h Y m F z Z S 5 3 a W 5 k b 3 d z L m 5 l d D t 0 e W 5 k c D I w M j I t c H J v a m V j d C 1 w b G F 0 Z m 9 y b S 9 k Y m 8 v V H J h b n N t a X N z a W 9 u U H J v a m V j d H M u e 1 B j a U N 1 c n J l b n R Q a G F z Z V B y a i w 2 M n 0 m c X V v d D s s J n F 1 b 3 Q 7 U 2 V y d m V y L k R h d G F i Y X N l X F w v M i 9 T U U w v c 2 l p Z W 5 0 c 2 9 l L m R h d G F i Y X N l L n d p b m R v d 3 M u b m V 0 O 3 R 5 b m R w M j A y M i 1 w c m 9 q Z W N 0 L X B s Y X R m b 3 J t L 2 R i b y 9 U c m F u c 2 1 p c 3 N p b 2 5 Q c m 9 q Z W N 0 c y 5 7 U G N p Q 3 V y c m V u d F B o Y X N l U H J q R G F 0 Z S w 2 M 3 0 m c X V v d D s s J n F 1 b 3 Q 7 U 2 V y d m V y L k R h d G F i Y X N l X F w v M i 9 T U U w v c 2 l p Z W 5 0 c 2 9 l L m R h d G F i Y X N l L n d p b m R v d 3 M u b m V 0 O 3 R 5 b m R w M j A y M i 1 w c m 9 q Z W N 0 L X B s Y X R m b 3 J t L 2 R i b y 9 U c m F u c 2 1 p c 3 N p b 2 5 Q c m 9 q Z W N 0 c y 5 7 U G N p U H J v Y m x l b U V u Y 2 9 1 b n R l c m V k L D Y 0 f S Z x d W 9 0 O y w m c X V v d D t T Z X J 2 Z X I u R G F 0 Y W J h c 2 V c X C 8 y L 1 N R T C 9 z a W l l b n R z b 2 U u Z G F 0 Y W J h c 2 U u d 2 l u Z G 9 3 c y 5 u Z X Q 7 d H l u Z H A y M D I y L X B y b 2 p l Y 3 Q t c G x h d G Z v c m 0 v Z G J v L 1 R y Y W 5 z b W l z c 2 l v b l B y b 2 p l Y 3 R z L n t Q Y 2 l P d G h l c k l u Z m 8 s N j V 9 J n F 1 b 3 Q 7 L C Z x d W 9 0 O 1 N l c n Z l c i 5 E Y X R h Y m F z Z V x c L z I v U 1 F M L 3 N p a W V u d H N v Z S 5 k Y X R h Y m F z Z S 5 3 a W 5 k b 3 d z L m 5 l d D t 0 e W 5 k c D I w M j I t c H J v a m V j d C 1 w b G F 0 Z m 9 y b S 9 k Y m 8 v V H J h b n N t a X N z a W 9 u U H J v a m V j d H M u e 0 F y d D Q x Y V 9 O b 3 J 0 a F N l Y S w 2 N n 0 m c X V v d D s s J n F 1 b 3 Q 7 U 2 V y d m V y L k R h d G F i Y X N l X F w v M i 9 T U U w v c 2 l p Z W 5 0 c 2 9 l L m R h d G F i Y X N l L n d p b m R v d 3 M u b m V 0 O 3 R 5 b m R w M j A y M i 1 w c m 9 q Z W N 0 L X B s Y X R m b 3 J t L 2 R i b y 9 U c m F u c 2 1 p c 3 N p b 2 5 Q c m 9 q Z W N 0 c y 5 7 Q X J 0 N D F h X 1 d l c 3 R l c m 5 F d S w 2 N 3 0 m c X V v d D s s J n F 1 b 3 Q 7 U 2 V y d m V y L k R h d G F i Y X N l X F w v M i 9 T U U w v c 2 l p Z W 5 0 c 2 9 l L m R h d G F i Y X N l L n d p b m R v d 3 M u b m V 0 O 3 R 5 b m R w M j A y M i 1 w c m 9 q Z W N 0 L X B s Y X R m b 3 J t L 2 R i b y 9 U c m F u c 2 1 p c 3 N p b 2 5 Q c m 9 q Z W N 0 c y 5 7 Q X J 0 N D F h X 0 N l b n R y Y W x F d S w 2 O H 0 m c X V v d D s s J n F 1 b 3 Q 7 U 2 V y d m V y L k R h d G F i Y X N l X F w v M i 9 T U U w v c 2 l p Z W 5 0 c 2 9 l L m R h d G F i Y X N l L n d p b m R v d 3 M u b m V 0 O 3 R 5 b m R w M j A y M i 1 w c m 9 q Z W N 0 L X B s Y X R m b 3 J t L 2 R i b y 9 U c m F u c 2 1 p c 3 N p b 2 5 Q c m 9 q Z W N 0 c y 5 7 Q X J 0 N D F h X 0 J h b H R p Y 0 V 1 L D Y 5 f S Z x d W 9 0 O y w m c X V v d D t T Z X J 2 Z X I u R G F 0 Y W J h c 2 V c X C 8 y L 1 N R T C 9 z a W l l b n R z b 2 U u Z G F 0 Y W J h c 2 U u d 2 l u Z G 9 3 c y 5 u Z X Q 7 d H l u Z H A y M D I y L X B y b 2 p l Y 3 Q t c G x h d G Z v c m 0 v Z G J v L 1 R y Y W 5 z b W l z c 2 l v b l B y b 2 p l Y 3 R z L n t B c n Q 0 M W N f M S w 3 M H 0 m c X V v d D s s J n F 1 b 3 Q 7 U 2 V y d m V y L k R h d G F i Y X N l X F w v M i 9 T U U w v c 2 l p Z W 5 0 c 2 9 l L m R h d G F i Y X N l L n d p b m R v d 3 M u b m V 0 O 3 R 5 b m R w M j A y M i 1 w c m 9 q Z W N 0 L X B s Y X R m b 3 J t L 2 R i b y 9 U c m F u c 2 1 p c 3 N p b 2 5 Q c m 9 q Z W N 0 c y 5 7 Q X J 0 N D F j X z I s N z F 9 J n F 1 b 3 Q 7 L C Z x d W 9 0 O 1 N l c n Z l c i 5 E Y X R h Y m F z Z V x c L z I v U 1 F M L 3 N p a W V u d H N v Z S 5 k Y X R h Y m F z Z S 5 3 a W 5 k b 3 d z L m 5 l d D t 0 e W 5 k c D I w M j I t c H J v a m V j d C 1 w b G F 0 Z m 9 y b S 9 k Y m 8 v V H J h b n N t a X N z a W 9 u U H J v a m V j d H M u e 0 F y d D Q x Y 1 8 z L D c y f S Z x d W 9 0 O y w m c X V v d D t T Z X J 2 Z X I u R G F 0 Y W J h c 2 V c X C 8 y L 1 N R T C 9 z a W l l b n R z b 2 U u Z G F 0 Y W J h c 2 U u d 2 l u Z G 9 3 c y 5 u Z X Q 7 d H l u Z H A y M D I y L X B y b 2 p l Y 3 Q t c G x h d G Z v c m 0 v Z G J v L 1 R y Y W 5 z b W l z c 2 l v b l B y b 2 p l Y 3 R z L n t B c n Q 0 M m F f M S w 3 M 3 0 m c X V v d D s s J n F 1 b 3 Q 7 U 2 V y d m V y L k R h d G F i Y X N l X F w v M i 9 T U U w v c 2 l p Z W 5 0 c 2 9 l L m R h d G F i Y X N l L n d p b m R v d 3 M u b m V 0 O 3 R 5 b m R w M j A y M i 1 w c m 9 q Z W N 0 L X B s Y X R m b 3 J t L 2 R i b y 9 U c m F u c 2 1 p c 3 N p b 2 5 Q c m 9 q Z W N 0 c y 5 7 Q X J 0 N D J h X z I s N z R 9 J n F 1 b 3 Q 7 L C Z x d W 9 0 O 1 N l c n Z l c i 5 E Y X R h Y m F z Z V x c L z I v U 1 F M L 3 N p a W V u d H N v Z S 5 k Y X R h Y m F z Z S 5 3 a W 5 k b 3 d z L m 5 l d D t 0 e W 5 k c D I w M j I t c H J v a m V j d C 1 w b G F 0 Z m 9 y b S 9 k Y m 8 v V H J h b n N t a X N z a W 9 u U H J v a m V j d H M u e 0 F y d D Q y Y V 8 z L D c 1 f S Z x d W 9 0 O y w m c X V v d D t T Z X J 2 Z X I u R G F 0 Y W J h c 2 V c X C 8 y L 1 N R T C 9 z a W l l b n R z b 2 U u Z G F 0 Y W J h c 2 U u d 2 l u Z G 9 3 c y 5 u Z X Q 7 d H l u Z H A y M D I y L X B y b 2 p l Y 3 Q t c G x h d G Z v c m 0 v Z G J v L 1 R y Y W 5 z b W l z c 2 l v b l B y b 2 p l Y 3 R z L n t T c G 9 j U G N p T 3 R o Z X J O Y W 1 l L D c 2 f S Z x d W 9 0 O y w m c X V v d D t T Z X J 2 Z X I u R G F 0 Y W J h c 2 V c X C 8 y L 1 N R T C 9 z a W l l b n R z b 2 U u Z G F 0 Y W J h c 2 U u d 2 l u Z G 9 3 c y 5 u Z X Q 7 d H l u Z H A y M D I y L X B y b 2 p l Y 3 Q t c G x h d G Z v c m 0 v Z G J v L 1 R y Y W 5 z b W l z c 2 l v b l B y b 2 p l Y 3 R z L n t T c G 9 j U G N p T 3 R o Z X J F b W F p b C w 3 N 3 0 m c X V v d D s s J n F 1 b 3 Q 7 U 2 V y d m V y L k R h d G F i Y X N l X F w v M i 9 T U U w v c 2 l p Z W 5 0 c 2 9 l L m R h d G F i Y X N l L n d p b m R v d 3 M u b m V 0 O 3 R 5 b m R w M j A y M i 1 w c m 9 q Z W N 0 L X B s Y X R m b 3 J t L 2 R i b y 9 U c m F u c 2 1 p c 3 N p b 2 5 Q c m 9 q Z W N 0 c y 5 7 U 3 B v Y 1 B j a U 9 0 a G V y T n V t Y m V y L D c 4 f S Z x d W 9 0 O y w m c X V v d D t T Z X J 2 Z X I u R G F 0 Y W J h c 2 V c X C 8 y L 1 N R T C 9 z a W l l b n R z b 2 U u Z G F 0 Y W J h c 2 U u d 2 l u Z G 9 3 c y 5 u Z X Q 7 d H l u Z H A y M D I y L X B y b 2 p l Y 3 Q t c G x h d G Z v c m 0 v Z G J v L 1 R y Y W 5 z b W l z c 2 l v b l B y b 2 p l Y 3 R z L n t T c G 9 j U G N p T 3 R o Z X J D b 2 1 w Y W 5 5 T m F t Z S w 3 O X 0 m c X V v d D s s J n F 1 b 3 Q 7 U 2 V y d m V y L k R h d G F i Y X N l X F w v M i 9 T U U w v c 2 l p Z W 5 0 c 2 9 l L m R h d G F i Y X N l L n d p b m R v d 3 M u b m V 0 O 3 R 5 b m R w M j A y M i 1 w c m 9 q Z W N 0 L X B s Y X R m b 3 J t L 2 R i b y 9 U c m F u c 2 1 p c 3 N p b 2 5 Q c m 9 q Z W N 0 c y 5 7 U 3 B v Y 1 B j a U 9 0 a G V y T m F 0 a W 9 u Y W x p d H k s O D B 9 J n F 1 b 3 Q 7 L C Z x d W 9 0 O 1 N l c n Z l c i 5 E Y X R h Y m F z Z V x c L z I v U 1 F M L 3 N p a W V u d H N v Z S 5 k Y X R h Y m F z Z S 5 3 a W 5 k b 3 d z L m 5 l d D t 0 e W 5 k c D I w M j I t c H J v a m V j d C 1 w b G F 0 Z m 9 y b S 9 k Y m 8 v V H J h b n N t a X N z a W 9 u U H J v a m V j d H M u e 1 B y b 2 p l Y 3 R X Z W J z a X R l Q W R k c m V z c y w 4 M X 0 m c X V v d D s s J n F 1 b 3 Q 7 U 2 V y d m V y L k R h d G F i Y X N l X F w v M i 9 T U U w v c 2 l p Z W 5 0 c 2 9 l L m R h d G F i Y X N l L n d p b m R v d 3 M u b m V 0 O 3 R 5 b m R w M j A y M i 1 w c m 9 q Z W N 0 L X B s Y X R m b 3 J t L 2 R i b y 9 U c m F u c 2 1 p c 3 N p b 2 5 Q c m 9 q Z W N 0 c y 5 7 T 3 R o Z X J D b 2 5 0 Y W N 0 L D g y f S Z x d W 9 0 O y w m c X V v d D t T Z X J 2 Z X I u R G F 0 Y W J h c 2 V c X C 8 y L 1 N R T C 9 z a W l l b n R z b 2 U u Z G F 0 Y W J h c 2 U u d 2 l u Z G 9 3 c y 5 u Z X Q 7 d H l u Z H A y M D I y L X B y b 2 p l Y 3 Q t c G x h d G Z v c m 0 v Z G J v L 1 R y Y W 5 z b W l z c 2 l v b l B y b 2 p l Y 3 R z L n t F e H B l Y 3 R l Z E N h c G F j a X R 5 V H J h b n N m Z X J B V G 9 C M j A y N S w 4 M 3 0 m c X V v d D s s J n F 1 b 3 Q 7 U 2 V y d m V y L k R h d G F i Y X N l X F w v M i 9 T U U w v c 2 l p Z W 5 0 c 2 9 l L m R h d G F i Y X N l L n d p b m R v d 3 M u b m V 0 O 3 R 5 b m R w M j A y M i 1 w c m 9 q Z W N 0 L X B s Y X R m b 3 J t L 2 R i b y 9 U c m F u c 2 1 p c 3 N p b 2 5 Q c m 9 q Z W N 0 c y 5 7 R X h w Z W N 0 Z W R D Y X B h Y 2 l 0 e V R y Y W 5 z Z m V y Q l R v Q T I w M j U s O D R 9 J n F 1 b 3 Q 7 L C Z x d W 9 0 O 1 N l c n Z l c i 5 E Y X R h Y m F z Z V x c L z I v U 1 F M L 3 N p a W V u d H N v Z S 5 k Y X R h Y m F z Z S 5 3 a W 5 k b 3 d z L m 5 l d D t 0 e W 5 k c D I w M j I t c H J v a m V j d C 1 w b G F 0 Z m 9 y b S 9 k Y m 8 v V H J h b n N t a X N z a W 9 u U H J v a m V j d H M u e 1 V u Y n V u Z G x p b m d Q c m 9 q Z W N 0 U H J v b W 9 0 Z X J z L D g 1 f S Z x d W 9 0 O y w m c X V v d D t T Z X J 2 Z X I u R G F 0 Y W J h c 2 V c X C 8 y L 1 N R T C 9 z a W l l b n R z b 2 U u Z G F 0 Y W J h c 2 U u d 2 l u Z G 9 3 c y 5 u Z X Q 7 d H l u Z H A y M D I y L X B y b 2 p l Y 3 Q t c G x h d G Z v c m 0 v Z G J v L 1 R y Y W 5 z b W l z c 2 l v b l B y b 2 p l Y 3 R z L n t Q c m 9 q Z W N 0 Q W R t a W 5 D b 2 1 w b G l h b m N l L D g 2 f S Z x d W 9 0 O y w m c X V v d D t T Z X J 2 Z X I u R G F 0 Y W J h c 2 V c X C 8 y L 1 N R T C 9 z a W l l b n R z b 2 U u Z G F 0 Y W J h c 2 U u d 2 l u Z G 9 3 c y 5 u Z X Q 7 d H l u Z H A y M D I y L X B y b 2 p l Y 3 Q t c G x h d G Z v c m 0 v Z G J v L 1 R y Y W 5 z b W l z c 2 l v b l B y b 2 p l Y 3 R z L n t T c G 9 j T m F t Z T J u Z C w 4 N 3 0 m c X V v d D s s J n F 1 b 3 Q 7 U 2 V y d m V y L k R h d G F i Y X N l X F w v M i 9 T U U w v c 2 l p Z W 5 0 c 2 9 l L m R h d G F i Y X N l L n d p b m R v d 3 M u b m V 0 O 3 R 5 b m R w M j A y M i 1 w c m 9 q Z W N 0 L X B s Y X R m b 3 J t L 2 R i b y 9 U c m F u c 2 1 p c 3 N p b 2 5 Q c m 9 q Z W N 0 c y 5 7 U 3 B v Y 0 V t Y W l s M m 5 k L D g 4 f S Z x d W 9 0 O y w m c X V v d D t T Z X J 2 Z X I u R G F 0 Y W J h c 2 V c X C 8 y L 1 N R T C 9 z a W l l b n R z b 2 U u Z G F 0 Y W J h c 2 U u d 2 l u Z G 9 3 c y 5 u Z X Q 7 d H l u Z H A y M D I y L X B y b 2 p l Y 3 Q t c G x h d G Z v c m 0 v Z G J v L 1 R y Y W 5 z b W l z c 2 l v b l B y b 2 p l Y 3 R z L n t T c G 9 j T n V t Y m V y M m 5 k L D g 5 f S Z x d W 9 0 O y w m c X V v d D t T Z X J 2 Z X I u R G F 0 Y W J h c 2 V c X C 8 y L 1 N R T C 9 z a W l l b n R z b 2 U u Z G F 0 Y W J h c 2 U u d 2 l u Z G 9 3 c y 5 u Z X Q 7 d H l u Z H A y M D I y L X B y b 2 p l Y 3 Q t c G x h d G Z v c m 0 v Z G J v L 1 R y Y W 5 z b W l z c 2 l v b l B y b 2 p l Y 3 R z L n t T c G 9 j R 2 V u Z X J h b E N v b X B h b n l B Z G R y Z X N z L D k w f S Z x d W 9 0 O y w m c X V v d D t T Z X J 2 Z X I u R G F 0 Y W J h c 2 V c X C 8 y L 1 N R T C 9 z a W l l b n R z b 2 U u Z G F 0 Y W J h c 2 U u d 2 l u Z G 9 3 c y 5 u Z X Q 7 d H l u Z H A y M D I y L X B y b 2 p l Y 3 Q t c G x h d G Z v c m 0 v Z G J v L 1 R y Y W 5 z b W l z c 2 l v b l B y b 2 p l Y 3 R z L n t D b 2 1 t Z W 5 0 c y w 5 M X 0 m c X V v d D s s J n F 1 b 3 Q 7 U 2 V y d m V y L k R h d G F i Y X N l X F w v M i 9 T U U w v c 2 l p Z W 5 0 c 2 9 l L m R h d G F i Y X N l L n d p b m R v d 3 M u b m V 0 O 3 R 5 b m R w M j A y M i 1 w c m 9 q Z W N 0 L X B s Y X R m b 3 J t L 2 R i b y 9 U c m F u c 2 1 p c 3 N p b 2 5 Q c m 9 q Z W N 0 c y 5 7 U G N p N V J l Z m V y Z W 5 j Z S w 5 M n 0 m c X V v d D s s J n F 1 b 3 Q 7 U 2 V y d m V y L k R h d G F i Y X N l X F w v M i 9 T U U w v c 2 l p Z W 5 0 c 2 9 l L m R h d G F i Y X N l L n d p b m R v d 3 M u b m V 0 O 3 R 5 b m R w M j A y M i 1 w c m 9 q Z W N 0 L X B s Y X R m b 3 J t L 2 R i b y 9 U c m F u c 2 1 p c 3 N p b 2 5 Q c m 9 q Z W N 0 c y 5 7 U G N p N V Z h b G l k Y X R l Z C w 5 M 3 0 m c X V v d D s s J n F 1 b 3 Q 7 U 2 V y d m V y L k R h d G F i Y X N l X F w v M i 9 T U U w v c 2 l p Z W 5 0 c 2 9 l L m R h d G F i Y X N l L n d p b m R v d 3 M u b m V 0 O 3 R 5 b m R w M j A y M i 1 w c m 9 q Z W N 0 L X B s Y X R m b 3 J t L 2 R i b y 9 U c m F u c 2 1 p c 3 N p b 2 5 Q c m 9 q Z W N 0 c y 5 7 R m l s Z X N V b m J 1 b m R s a W 5 n R G 9 j d W 1 l b n R h d G l v b l N 0 c m l u Z y w 5 N H 0 m c X V v d D s s J n F 1 b 3 Q 7 U 2 V y d m V y L k R h d G F i Y X N l X F w v M i 9 T U U w v c 2 l p Z W 5 0 c 2 9 l L m R h d G F i Y X N l L n d p b m R v d 3 M u b m V 0 O 3 R 5 b m R w M j A y M i 1 w c m 9 q Z W N 0 L X B s Y X R m b 3 J t L 2 R i b y 9 U c m F u c 2 1 p c 3 N p b 2 5 Q c m 9 q Z W N 0 c y 5 7 R m l s Z X N T d G F 0 d X R l c 1 J l Z 2 l z d G V y Z W R V b m R l c n R h a 2 l u Z 3 N T d H J p b m c s O T V 9 J n F 1 b 3 Q 7 L C Z x d W 9 0 O 1 N l c n Z l c i 5 E Y X R h Y m F z Z V x c L z I v U 1 F M L 3 N p a W V u d H N v Z S 5 k Y X R h Y m F z Z S 5 3 a W 5 k b 3 d z L m 5 l d D t 0 e W 5 k c D I w M j I t c H J v a m V j d C 1 w b G F 0 Z m 9 y b S 9 k Y m 8 v V H J h b n N t a X N z a W 9 u U H J v a m V j d H M u e 0 Z p b G V z T G F z d E F 2 Y W l s Y W J s Z U J h b G F u Y 2 V T a G V l d H N T d H J p b m c s O T Z 9 J n F 1 b 3 Q 7 L C Z x d W 9 0 O 1 N l c n Z l c i 5 E Y X R h Y m F z Z V x c L z I v U 1 F M L 3 N p a W V u d H N v Z S 5 k Y X R h Y m F z Z S 5 3 a W 5 k b 3 d z L m 5 l d D t 0 e W 5 k c D I w M j I t c H J v a m V j d C 1 w b G F 0 Z m 9 y b S 9 k Y m 8 v V H J h b n N t a X N z a W 9 u U H J v a m V j d H M u e 0 Z p b G V z V G V j a G 5 p Y 2 F s R X h w Z X J 0 a X N l U 3 R y a W 5 n L D k 3 f S Z x d W 9 0 O y w m c X V v d D t T Z X J 2 Z X I u R G F 0 Y W J h c 2 V c X C 8 y L 1 N R T C 9 z a W l l b n R z b 2 U u Z G F 0 Y W J h c 2 U u d 2 l u Z G 9 3 c y 5 u Z X Q 7 d H l u Z H A y M D I y L X B y b 2 p l Y 3 Q t c G x h d G Z v c m 0 v Z G J v L 1 R y Y W 5 z b W l z c 2 l v b l B y b 2 p l Y 3 R z L n t G a W x l Q W R t a W 5 p c 3 R y Y X R p d m V D b 2 1 w b G l h b m N l U 3 R y a W 5 n L D k 4 f S Z x d W 9 0 O y w m c X V v d D t T Z X J 2 Z X I u R G F 0 Y W J h c 2 V c X C 8 y L 1 N R T C 9 z a W l l b n R z b 2 U u Z G F 0 Y W J h c 2 U u d 2 l u Z G 9 3 c y 5 u Z X Q 7 d H l u Z H A y M D I y L X B y b 2 p l Y 3 Q t c G x h d G Z v c m 0 v Z G J v L 1 R y Y W 5 z b W l z c 2 l v b l B y b 2 p l Y 3 R z L n t J c 0 Z y b 3 p l b i w 5 O X 0 m c X V v d D s s J n F 1 b 3 Q 7 U 2 V y d m V y L k R h d G F i Y X N l X F w v M i 9 T U U w v c 2 l p Z W 5 0 c 2 9 l L m R h d G F i Y X N l L n d p b m R v d 3 M u b m V 0 O 3 R 5 b m R w M j A y M i 1 w c m 9 q Z W N 0 L X B s Y X R m b 3 J t L 2 R i b y 9 U c m F u c 2 1 p c 3 N p b 2 5 Q c m 9 q Z W N 0 c y 5 7 U H J v a m V j d E N h d G V n b 3 J 5 L D E w M H 0 m c X V v d D s s J n F 1 b 3 Q 7 U 2 V y d m V y L k R h d G F i Y X N l X F w v M i 9 T U U w v c 2 l p Z W 5 0 c 2 9 l L m R h d G F i Y X N l L n d p b m R v d 3 M u b m V 0 O 3 R 5 b m R w M j A y M i 1 w c m 9 q Z W N 0 L X B s Y X R m b 3 J t L 2 R i b y 9 U c m F u c 2 1 p c 3 N p b 2 5 Q c m 9 q Z W N 0 c y 5 7 U H J v a m V j d F V w Z 3 J h Z G U s M T A x f S Z x d W 9 0 O y w m c X V v d D t T Z X J 2 Z X I u R G F 0 Y W J h c 2 V c X C 8 y L 1 N R T C 9 z a W l l b n R z b 2 U u Z G F 0 Y W J h c 2 U u d 2 l u Z G 9 3 c y 5 u Z X Q 7 d H l u Z H A y M D I y L X B y b 2 p l Y 3 Q t c G x h d G Z v c m 0 v Z G J v L 1 R y Y W 5 z b W l z c 2 l v b l B y b 2 p l Y 3 R z L n t W a W R l b 1 V y b C w x M D J 9 J n F 1 b 3 Q 7 L C Z x d W 9 0 O 1 N l c n Z l c i 5 E Y X R h Y m F z Z V x c L z I v U 1 F M L 3 N p a W V u d H N v Z S 5 k Y X R h Y m F z Z S 5 3 a W 5 k b 3 d z L m 5 l d D t 0 e W 5 k c D I w M j I t c H J v a m V j d C 1 w b G F 0 Z m 9 y b S 9 k Y m 8 v V H J h b n N t a X N z a W 9 u U H J v a m V j d H M u e 1 J l b G F 0 Z W R Q c m 9 q Z W N 0 c y w x M D N 9 J n F 1 b 3 Q 7 L C Z x d W 9 0 O 1 N l c n Z l c i 5 E Y X R h Y m F z Z V x c L z I v U 1 F M L 3 N p a W V u d H N v Z S 5 k Y X R h Y m F z Z S 5 3 a W 5 k b 3 d z L m 5 l d D t 0 e W 5 k c D I w M j I t c H J v a m V j d C 1 w b G F 0 Z m 9 y b S 9 k Y m 8 v V H J h b n N t a X N z a W 9 u U H J v a m V j d H M u e 1 B y b 2 p l Y 3 R T a G V l d E J h Y 2 t s b 2 c s M T A 0 f S Z x d W 9 0 O y w m c X V v d D t T Z X J 2 Z X I u R G F 0 Y W J h c 2 V c X C 8 y L 1 N R T C 9 z a W l l b n R z b 2 U u Z G F 0 Y W J h c 2 U u d 2 l u Z G 9 3 c y 5 u Z X Q 7 d H l u Z H A y M D I y L X B y b 2 p l Y 3 Q t c G x h d G Z v c m 0 v Z G J v L 1 R y Y W 5 z b W l z c 2 l v b l B y b 2 p l Y 3 R z L n t V c G R h d G V k R G F 0 Y U F m d G V y Q 0 J B U m V z d W x 0 c y w x M D V 9 J n F 1 b 3 Q 7 L C Z x d W 9 0 O 1 N l c n Z l c i 5 E Y X R h Y m F z Z V x c L z I v U 1 F M L 3 N p a W V u d H N v Z S 5 k Y X R h Y m F z Z S 5 3 a W 5 k b 3 d z L m 5 l d D t 0 e W 5 k c D I w M j I t c H J v a m V j d C 1 w b G F 0 Z m 9 y b S 9 k Y m 8 v V H J h b n N t a X N z a W 9 u U H J v a m V j d H M u e 0 l u d G V y Y 2 9 u b m V j d G l v b l R h c m d l d H M s M T A 2 f S Z x d W 9 0 O y w m c X V v d D t T Z X J 2 Z X I u R G F 0 Y W J h c 2 V c X C 8 y L 1 N R T C 9 z a W l l b n R z b 2 U u Z G F 0 Y W J h c 2 U u d 2 l u Z G 9 3 c y 5 u Z X Q 7 d H l u Z H A y M D I y L X B y b 2 p l Y 3 Q t c G x h d G Z v c m 0 v Z G J v L 1 R y Y W 5 z b W l z c 2 l v b l B y b 2 p l Y 3 R z L n t U c m F u c 2 Z l c k N h c G F j a X R 5 S W 5 j c m V h c 2 V U Z X h 0 L D E w N 3 0 m c X V v d D s s J n F 1 b 3 Q 7 U 2 V y d m V y L k R h d G F i Y X N l X F w v M i 9 T U U w v c 2 l p Z W 5 0 c 2 9 l L m R h d G F i Y X N l L n d p b m R v d 3 M u b m V 0 O 3 R 5 b m R w M j A y M i 1 w c m 9 q Z W N 0 L X B s Y X R m b 3 J t L 2 R i b y 9 U c m F u c 2 1 p c 3 N p b 2 5 Q c m 9 q Z W N 0 c y 5 7 T m V 0 d 2 9 y a 0 J v d W 5 k Y X J 5 V G h l U H J v a m V j d E h l b H B z T W l 0 a W d h d G U s M T A 4 f S Z x d W 9 0 O y w m c X V v d D t T Z X J 2 Z X I u R G F 0 Y W J h c 2 V c X C 8 y L 1 N R T C 9 z a W l l b n R z b 2 U u Z G F 0 Y W J h c 2 U u d 2 l u Z G 9 3 c y 5 u Z X Q 7 d H l u Z H A y M D I y L X B y b 2 p l Y 3 Q t c G x h d G Z v c m 0 v Z G J v L 1 R y Y W 5 z b W l z c 2 l v b l B y b 2 p l Y 3 R z L n t V c G x v Y W R C b 3 V u Z G F y e U N h c G F j a X R 5 R G l h Z 3 J h b V N 0 c m l u Z y w x M D l 9 J n F 1 b 3 Q 7 L C Z x d W 9 0 O 1 N l c n Z l c i 5 E Y X R h Y m F z Z V x c L z I v U 1 F M L 3 N p a W V u d H N v Z S 5 k Y X R h Y m F z Z S 5 3 a W 5 k b 3 d z L m 5 l d D t 0 e W 5 k c D I w M j I t c H J v a m V j d C 1 w b G F 0 Z m 9 y b S 9 k Y m 8 v V H J h b n N t a X N z a W 9 u U H J v a m V j d H M u e 1 B l c m l t Z X R l c k 9 m Q m V u Z W Z p d H N D b 2 1 w d X R h d G l v b i w x M T B 9 J n F 1 b 3 Q 7 L C Z x d W 9 0 O 1 N l c n Z l c i 5 E Y X R h Y m F z Z V x c L z I v U 1 F M L 3 N p a W V u d H N v Z S 5 k Y X R h Y m F z Z S 5 3 a W 5 k b 3 d z L m 5 l d D t 0 e W 5 k c D I w M j I t c H J v a m V j d C 1 w b G F 0 Z m 9 y b S 9 k Y m 8 v V H J h b n N t a X N z a W 9 u U H J v a m V j d H M u e 0 5 U M j A y N U 1 p b i w x M T F 9 J n F 1 b 3 Q 7 L C Z x d W 9 0 O 1 N l c n Z l c i 5 E Y X R h Y m F z Z V x c L z I v U 1 F M L 3 N p a W V u d H N v Z S 5 k Y X R h Y m F z Z S 5 3 a W 5 k b 3 d z L m 5 l d D t 0 e W 5 k c D I w M j I t c H J v a m V j d C 1 w b G F 0 Z m 9 y b S 9 k Y m 8 v V H J h b n N t a X N z a W 9 u U H J v a m V j d H M u e 0 5 U M j A y N U F 2 Z y w x M T J 9 J n F 1 b 3 Q 7 L C Z x d W 9 0 O 1 N l c n Z l c i 5 E Y X R h Y m F z Z V x c L z I v U 1 F M L 3 N p a W V u d H N v Z S 5 k Y X R h Y m F z Z S 5 3 a W 5 k b 3 d z L m 5 l d D t 0 e W 5 k c D I w M j I t c H J v a m V j d C 1 w b G F 0 Z m 9 y b S 9 k Y m 8 v V H J h b n N t a X N z a W 9 u U H J v a m V j d H M u e 0 5 U M j A y N U 1 h e C w x M T N 9 J n F 1 b 3 Q 7 L C Z x d W 9 0 O 1 N l c n Z l c i 5 E Y X R h Y m F z Z V x c L z I v U 1 F M L 3 N p a W V u d H N v Z S 5 k Y X R h Y m F z Z S 5 3 a W 5 k b 3 d z L m 5 l d D t 0 e W 5 k c D I w M j I t c H J v a m V j d C 1 w b G F 0 Z m 9 y b S 9 k Y m 8 v V H J h b n N t a X N z a W 9 u U H J v a m V j d H M u e 0 5 U M j A z M E 1 p b i w x M T R 9 J n F 1 b 3 Q 7 L C Z x d W 9 0 O 1 N l c n Z l c i 5 E Y X R h Y m F z Z V x c L z I v U 1 F M L 3 N p a W V u d H N v Z S 5 k Y X R h Y m F z Z S 5 3 a W 5 k b 3 d z L m 5 l d D t 0 e W 5 k c D I w M j I t c H J v a m V j d C 1 w b G F 0 Z m 9 y b S 9 k Y m 8 v V H J h b n N t a X N z a W 9 u U H J v a m V j d H M u e 0 5 U M j A z M E F 2 Z y w x M T V 9 J n F 1 b 3 Q 7 L C Z x d W 9 0 O 1 N l c n Z l c i 5 E Y X R h Y m F z Z V x c L z I v U 1 F M L 3 N p a W V u d H N v Z S 5 k Y X R h Y m F z Z S 5 3 a W 5 k b 3 d z L m 5 l d D t 0 e W 5 k c D I w M j I t c H J v a m V j d C 1 w b G F 0 Z m 9 y b S 9 k Y m 8 v V H J h b n N t a X N z a W 9 u U H J v a m V j d H M u e 0 5 U M j A z M E 1 h e C w x M T Z 9 J n F 1 b 3 Q 7 L C Z x d W 9 0 O 1 N l c n Z l c i 5 E Y X R h Y m F z Z V x c L z I v U 1 F M L 3 N p a W V u d H N v Z S 5 k Y X R h Y m F z Z S 5 3 a W 5 k b 3 d z L m 5 l d D t 0 e W 5 k c D I w M j I t c H J v a m V j d C 1 w b G F 0 Z m 9 y b S 9 k Y m 8 v V H J h b n N t a X N z a W 9 u U H J v a m V j d H M u e 0 R F M j A z M E F 2 Z y w x M T d 9 J n F 1 b 3 Q 7 L C Z x d W 9 0 O 1 N l c n Z l c i 5 E Y X R h Y m F z Z V x c L z I v U 1 F M L 3 N p a W V u d H N v Z S 5 k Y X R h Y m F z Z S 5 3 a W 5 k b 3 d z L m 5 l d D t 0 e W 5 k c D I w M j I t c H J v a m V j d C 1 w b G F 0 Z m 9 y b S 9 k Y m 8 v V H J h b n N t a X N z a W 9 u U H J v a m V j d H M u e 0 d B M j A z M E F 2 Z y w x M T h 9 J n F 1 b 3 Q 7 L C Z x d W 9 0 O 1 N l c n Z l c i 5 E Y X R h Y m F z Z V x c L z I v U 1 F M L 3 N p a W V u d H N v Z S 5 k Y X R h Y m F z Z S 5 3 a W 5 k b 3 d z L m 5 l d D t 0 e W 5 k c D I w M j I t c H J v a m V j d C 1 w b G F 0 Z m 9 y b S 9 k Y m 8 v V H J h b n N t a X N z a W 9 u U H J v a m V j d H M u e 0 N U M j A z M E F 2 Z y w x M T l 9 J n F 1 b 3 Q 7 L C Z x d W 9 0 O 1 N l c n Z l c i 5 E Y X R h Y m F z Z V x c L z I v U 1 F M L 3 N p a W V u d H N v Z S 5 k Y X R h Y m F z Z S 5 3 a W 5 k b 3 d z L m 5 l d D t 0 e W 5 k c D I w M j I t c H J v a m V j d C 1 w b G F 0 Z m 9 y b S 9 k Y m 8 v V H J h b n N t a X N z a W 9 u U H J v a m V j d H M u e 1 N l c X V l b n R p Y W x B c 3 N l c 3 N t Z W 5 0 L D E y M H 0 m c X V v d D s s J n F 1 b 3 Q 7 U 2 V y d m V y L k R h d G F i Y X N l X F w v M i 9 T U U w v c 2 l p Z W 5 0 c 2 9 l L m R h d G F i Y X N l L n d p b m R v d 3 M u b m V 0 O 3 R 5 b m R w M j A y M i 1 w c m 9 q Z W N 0 L X B s Y X R m b 3 J t L 2 R i b y 9 U c m F u c 2 1 p c 3 N p b 2 5 Q c m 9 q Z W N 0 c y 5 7 U m V z a W R 1 Y W x J b X B h Y 3 R F b n Z p c m 9 u b W V u d E F k Z G l 0 a W 9 u Y W x J b m Z v c m 1 h d G l v b i w x M j F 9 J n F 1 b 3 Q 7 L C Z x d W 9 0 O 1 N l c n Z l c i 5 E Y X R h Y m F z Z V x c L z I v U 1 F M L 3 N p a W V u d H N v Z S 5 k Y X R h Y m F z Z S 5 3 a W 5 k b 3 d z L m 5 l d D t 0 e W 5 k c D I w M j I t c H J v a m V j d C 1 w b G F 0 Z m 9 y b S 9 k Y m 8 v V H J h b n N t a X N z a W 9 u U H J v a m V j d H M u e 1 J l c 2 l k d W F s S W 1 w Y W N 0 U 2 9 j a W F s Q W R k a X R p b 2 5 h b E l u Z m 9 y b W F 0 a W 9 u L D E y M n 0 m c X V v d D s s J n F 1 b 3 Q 7 U 2 V y d m V y L k R h d G F i Y X N l X F w v M i 9 T U U w v c 2 l p Z W 5 0 c 2 9 l L m R h d G F i Y X N l L n d p b m R v d 3 M u b m V 0 O 3 R 5 b m R w M j A y M i 1 w c m 9 q Z W N 0 L X B s Y X R m b 3 J t L 2 R i b y 9 U c m F u c 2 1 p c 3 N p b 2 5 Q c m 9 q Z W N 0 c y 5 7 S X N S Z W Z l c m V u Y 2 V H c m l k L D E y M 3 0 m c X V v d D s s J n F 1 b 3 Q 7 U 2 V y d m V y L k R h d G F i Y X N l X F w v M i 9 T U U w v c 2 l p Z W 5 0 c 2 9 l L m R h d G F i Y X N l L n d p b m R v d 3 M u b m V 0 O 3 R 5 b m R w M j A y M i 1 w c m 9 q Z W N 0 L X B s Y X R m b 3 J t L 2 R i b y 9 U c m F u c 2 1 p c 3 N p b 2 5 Q c m 9 q Z W N 0 c y 5 7 Q 2 9 z d H N J b n R y b 1 R l e H Q s M T I 0 f S Z x d W 9 0 O y w m c X V v d D t T Z X J 2 Z X I u R G F 0 Y W J h c 2 V c X C 8 y L 1 N R T C 9 z a W l l b n R z b 2 U u Z G F 0 Y W J h c 2 U u d 2 l u Z G 9 3 c y 5 u Z X Q 7 d H l u Z H A y M D I y L X B y b 2 p l Y 3 Q t c G x h d G Z v c m 0 v Z G J v L 1 R y Y W 5 z b W l z c 2 l v b l B y b 2 p l Y 3 R z L n t D Y m F F e H B s Y W 5 h d G l v b i w x M j V 9 J n F 1 b 3 Q 7 L C Z x d W 9 0 O 1 N l c n Z l c i 5 E Y X R h Y m F z Z V x c L z I v U 1 F M L 3 N p a W V u d H N v Z S 5 k Y X R h Y m F z Z S 5 3 a W 5 k b 3 d z L m 5 l d D t 0 e W 5 k c D I w M j I t c H J v a m V j d C 1 w b G F 0 Z m 9 y b S 9 k Y m 8 v V H J h b n N t a X N z a W 9 u U H J v a m V j d H M u e 1 B j a U N v c n J p Z G 9 y L D E y N n 0 m c X V v d D s s J n F 1 b 3 Q 7 U 2 V y d m V y L k R h d G F i Y X N l X F w v M i 9 T U U w v c 2 l p Z W 5 0 c 2 9 l L m R h d G F i Y X N l L n d p b m R v d 3 M u b m V 0 O 3 R 5 b m R w M j A y M i 1 w c m 9 q Z W N 0 L X B s Y X R m b 3 J t L 2 R i b y 9 U c m F u c 2 1 p c 3 N p b 2 5 Q c m 9 q Z W N 0 c y 5 7 R 2 V v S n N v b i w x M j d 9 J n F 1 b 3 Q 7 L C Z x d W 9 0 O 1 N l c n Z l c i 5 E Y X R h Y m F z Z V x c L z I v U 1 F M L 3 N p a W V u d H N v Z S 5 k Y X R h Y m F z Z S 5 3 a W 5 k b 3 d z L m 5 l d D t 0 e W 5 k c D I w M j I t c H J v a m V j d C 1 w b G F 0 Z m 9 y b S 9 k Y m 8 v V H J h b n N t a X N z a W 9 u U H J v a m V j d H M u e 0 1 h c F V y b C w x M j h 9 J n F 1 b 3 Q 7 L C Z x d W 9 0 O 1 N l c n Z l c i 5 E Y X R h Y m F z Z V x c L z I v U 1 F M L 3 N p a W V u d H N v Z S 5 k Y X R h Y m F z Z S 5 3 a W 5 k b 3 d z L m 5 l d D t 0 e W 5 k c D I w M j I t c H J v a m V j d C 1 w b G F 0 Z m 9 y b S 9 k Y m 8 v V H J h b n N t a X N z a W 9 u U H J v a m V j d H M u e 0 l u d G V y Y 2 9 u b m V j d G l v b l R h c m d l d E l t Y W d l c 1 N 0 c m l u Z y w x M j l 9 J n F 1 b 3 Q 7 L C Z x d W 9 0 O 1 N l c n Z l c i 5 E Y X R h Y m F z Z V x c L z I v U 1 F M L 3 N p a W V u d H N v Z S 5 k Y X R h Y m F z Z S 5 3 a W 5 k b 3 d z L m 5 l d D t 0 e W 5 k c D I w M j I t c H J v a m V j d C 1 w b G F 0 Z m 9 y b S 9 k Y m 8 v V H J h b n N t a X N z a W 9 u U H J v a m V j d H M u e 0 h h c 1 B y b 2 p l Y 3 R X Z W J z a X R l L D E z M H 0 m c X V v d D s s J n F 1 b 3 Q 7 U 2 V y d m V y L k R h d G F i Y X N l X F w v M i 9 T U U w v c 2 l p Z W 5 0 c 2 9 l L m R h d G F i Y X N l L n d p b m R v d 3 M u b m V 0 O 3 R 5 b m R w M j A y M i 1 w c m 9 q Z W N 0 L X B s Y X R m b 3 J t L 2 R i b y 9 U c m F u c 2 1 p c 3 N p b 2 5 Q c m 9 q Z W N 0 c y 5 7 U H J v a m V j d F B y b 2 1 v d G V y c y w x M z F 9 J n F 1 b 3 Q 7 L C Z x d W 9 0 O 1 N l c n Z l c i 5 E Y X R h Y m F z Z V x c L z I v U 1 F M L 3 N p a W V u d H N v Z S 5 k Y X R h Y m F z Z S 5 3 a W 5 k b 3 d z L m 5 l d D t 0 e W 5 k c D I w M j I t c H J v a m V j d C 1 w b G F 0 Z m 9 y b S 9 k Y m 8 v V H J h b n N t a X N z a W 9 u U H J v a m V j d H M u e 1 B j a T V B c H B s a W V k L D E z M n 0 m c X V v d D s s J n F 1 b 3 Q 7 U 2 V y d m V y L k R h d G F i Y X N l X F w v M i 9 T U U w v c 2 l p Z W 5 0 c 2 9 l L m R h d G F i Y X N l L n d p b m R v d 3 M u b m V 0 O 3 R 5 b m R w M j A y M i 1 w c m 9 q Z W N 0 L X B s Y X R m b 3 J t L 2 R i b y 9 U c m F u c 2 1 p c 3 N p b 2 5 Q c m 9 q Z W N 0 c y 5 7 U G N p N k l u d G V u d C w x M z N 9 J n F 1 b 3 Q 7 L C Z x d W 9 0 O 1 N l c n Z l c i 5 E Y X R h Y m F z Z V x c L z I v U 1 F M L 3 N p a W V u d H N v Z S 5 k Y X R h Y m F z Z S 5 3 a W 5 k b 3 d z L m 5 l d D t 0 e W 5 k c D I w M j I t c H J v a m V j d C 1 w b G F 0 Z m 9 y b S 9 k Y m 8 v V H J h b n N t a X N z a W 9 u U H J v a m V j d H M u e 0 5 h d G l v b m F s U G x h b k R p Z m Z l c m V u Y 2 V F e H B s Y W 5 h d G l v b i w x M z R 9 J n F 1 b 3 Q 7 L C Z x d W 9 0 O 1 N l c n Z l c i 5 E Y X R h Y m F z Z V x c L z I v U 1 F M L 3 N p a W V u d H N v Z S 5 k Y X R h Y m F z Z S 5 3 a W 5 k b 3 d z L m 5 l d D t 0 e W 5 k c D I w M j I t c H J v a m V j d C 1 w b G F 0 Z m 9 y b S 9 k Y m 8 v V H J h b n N t a X N z a W 9 u U H J v a m V j d H M u e 0 Z p b G V O Y X R p b 2 5 h b F B s Y W 5 U c 2 9 D b 2 5 m a X J t Y X R p b 2 5 T d H J p b m c s M T M 1 f S Z x d W 9 0 O y w m c X V v d D t T Z X J 2 Z X I u R G F 0 Y W J h c 2 V c X C 8 y L 1 N R T C 9 z a W l l b n R z b 2 U u Z G F 0 Y W J h c 2 U u d 2 l u Z G 9 3 c y 5 u Z X Q 7 d H l u Z H A y M D I y L X B y b 2 p l Y 3 Q t c G x h d G Z v c m 0 v Z G J v L 1 R y Y W 5 z b W l z c 2 l v b l B y b 2 p l Y 3 R z L n t J c 0 5 v T G 9 u Z 2 V y U m V s Z X Z h b n Q s M T M 2 f S Z x d W 9 0 O 1 0 s J n F 1 b 3 Q 7 U m V s Y X R p b 2 5 z a G l w S W 5 m b y Z x d W 9 0 O z p b e y Z x d W 9 0 O 2 t l e U N v b H V t b k N v d W 5 0 J n F 1 b 3 Q 7 O j E s J n F 1 b 3 Q 7 a 2 V 5 Q 2 9 s d W 1 u J n F 1 b 3 Q 7 O j A s J n F 1 b 3 Q 7 b 3 R o Z X J L Z X l D b 2 x 1 b W 5 J Z G V u d G l 0 e S Z x d W 9 0 O z o m c X V v d D t T Z X J 2 Z X I u R G F 0 Y W J h c 2 V c X C 8 y L 1 N R T C 9 z a W l l b n R z b 2 U u Z G F 0 Y W J h c 2 U u d 2 l u Z G 9 3 c y 5 u Z X Q 7 d H l u Z H A y M D I y L X B y b 2 p l Y 3 Q t c G x h d G Z v c m 0 v Z G J v L 0 N i Y U l u Z G l j Y X R v c l l l Y X J z L n t U c m F u c 2 1 p c 3 N p b 2 5 Q c m 9 q Z W N 0 S W Q s N 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N i Y U l u Z G l j Y X R v c n M u e 1 R y Y W 5 z b W l z c 2 l v b l B y b 2 p l Y 3 R f S W Q s O 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N 1 c 3 R v b U N i Y U l u Z G l j Y X R v c n M u e 1 R y Y W 5 z b W l z c 2 l v b l B y b 2 p l Y 3 R f S W Q s N 3 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0 l u d m V z d G 1 l b n R z L n t U c m F u c 2 F j d G l v b l B y b 2 p l Y 3 R J Z C w z 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E J l b m V m a X R z L n t U c m F u c 2 1 p c 3 N p b 2 5 Q c m 9 q Z W N 0 S W Q s M n 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O Z W V k 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V m V y c 2 l v b n M 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m V z a W R 1 Y W x J b X B h Y 3 R z L n t F b n Z p c m 9 u b W V u d F R y Y W 5 z b W l z c 2 l v b l B y b 2 p l Y 3 R J Z C w 2 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m V z a W R 1 Y W x J b X B h Y 3 R z L n t T b 2 N p Y W x U c m F u c 2 1 p c 3 N p b 2 5 Q c m 9 q Z W N 0 S W Q s N 3 0 m c X V v d D s s J n F 1 b 3 Q 7 S 2 V 5 Q 2 9 s d W 1 u Q 2 9 1 b n Q m c X V v d D s 6 M X 0 s e y Z x d W 9 0 O 2 t l e U N v b H V t b k N v d W 5 0 J n F 1 b 3 Q 7 O j E s J n F 1 b 3 Q 7 a 2 V 5 Q 2 9 s d W 1 u J n F 1 b 3 Q 7 O j M 0 L C Z x d W 9 0 O 2 9 0 a G V y S 2 V 5 Q 2 9 s d W 1 u S W R l b n R p d H k m c X V v d D s 6 J n F 1 b 3 Q 7 U 2 V y d m V y L k R h d G F i Y X N l X F w v M i 9 T U U w v c 2 l p Z W 5 0 c 2 9 l L m R h d G F i Y X N l L n d p b m R v d 3 M u b m V 0 O 3 R 5 b m R w M j A y M i 1 w c m 9 q Z W N 0 L X B s Y X R m b 3 J t L 2 R i b y 9 T d G F 0 d X M u e 0 l k L D B 9 J n F 1 b 3 Q 7 L C Z x d W 9 0 O 0 t l e U N v b H V t b k N v d W 5 0 J n F 1 b 3 Q 7 O j F 9 L H s m c X V v d D t r Z X l D b 2 x 1 b W 5 D b 3 V u d C Z x d W 9 0 O z o x L C Z x d W 9 0 O 2 t l e U N v b H V t b i Z x d W 9 0 O z o z L C Z x d W 9 0 O 2 9 0 a G V y S 2 V 5 Q 2 9 s d W 1 u S W R l b n R p d H k m c X V v d D s 6 J n F 1 b 3 Q 7 U 2 V y d m V y L k R h d G F i Y X N l X F w v M i 9 T U U w v c 2 l p Z W 5 0 c 2 9 l L m R h d G F i Y X N l L n d p b m R v d 3 M u b m V 0 O 3 R 5 b m R w M j A y M i 1 w c m 9 q Z W N 0 L X B s Y X R m b 3 J t 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Z m V y Q 2 F w Y W N p d H l J b m N y Z W F z Z V B y b 2 1 v d G V y c y 5 7 V H J h b n N t a X N z a W 9 u U H J v a m V j d F 9 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m Z X J D Y X B h Y 2 l 0 e U l u Y 3 J l Y X N l c y 5 7 V H J h b n N t a X N z a W 9 u U H J v a m V j d F 9 J Z C w 0 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V H J h b n N t a X N z a W 9 u U H J v a m V j d E J v d W 5 k Y X J p Z X M u e 1 R y Y W 5 z b W l z c 2 l v b l B y b 2 p l Y 3 R f 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p l Y 3 R D b 3 V u d H J p Z X M u e 1 R y Y W 5 z b W l z c 2 l v b l B y b 2 p l Y 3 R f 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y Y W 5 z b W l z c 2 l v b l B y b 2 1 v d G V y U H J v a m V j d C 5 7 U H J v a m V j d E l k L D J 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U c m F u c 2 1 p c 3 N p b 2 5 S Z X N p Z H V h b E J l b m V m a X R z L n t U c m F u c 2 1 p c 3 N p b 2 5 Q c m 9 q Z W N 0 S W Q s N X 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z b 1 R y Y W 5 z b W l z c 2 l v b l B y b 2 p l Y 3 R z L n t U c m F u c 2 1 p c 3 N p b 2 5 Q c m 9 q Z W N 0 X 0 l k L D B 9 J n F 1 b 3 Q 7 L C Z x d W 9 0 O 0 t l e U N v b H V t b k N v d W 5 0 J n F 1 b 3 Q 7 O j F 9 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3 R v c m F n Z V B y b 2 p l Y 3 R z P C 9 J d G V t U G F 0 a D 4 8 L 0 l 0 Z W 1 M b 2 N h d G l v b j 4 8 U 3 R h Y m x l R W 5 0 c m l l c z 4 8 R W 5 0 c n k g V H l w Z T 0 i Q W R k Z W R U b 0 R h d G F N b 2 R l b C I g V m F s d W U 9 I m w w I i 8 + P E V u d H J 5 I F R 5 c G U 9 I k J 1 Z m Z l c k 5 l e H R S Z W Z y Z X N o I i B W Y W x 1 Z T 0 i b D E i L z 4 8 R W 5 0 c n k g V H l w Z T 0 i R m l s b E N v d W 5 0 I i B W Y W x 1 Z T 0 i b D U 1 I i 8 + P E V u d H J 5 I F R 5 c G U 9 I k Z p b G x F b m F i b G V k I i B W Y W x 1 Z T 0 i b D A i L z 4 8 R W 5 0 c n k g V H l w Z T 0 i R m l s b E V y c m 9 y Q 2 9 k Z S I g V m F s d W U 9 I n N V b m t u b 3 d u I i 8 + P E V u d H J 5 I F R 5 c G U 9 I k Z p b G x F c n J v c k N v d W 5 0 I i B W Y W x 1 Z T 0 i b D A i L z 4 8 R W 5 0 c n k g V H l w Z T 0 i R m l s b E x h c 3 R V c G R h d G V k I i B W Y W x 1 Z T 0 i Z D I w M j E t M T E t M j N U M T E 6 M j c 6 M T E u N j g 4 N z k 2 M V o i L z 4 8 R W 5 0 c n k g V H l w Z T 0 i R m l s b E N v b H V t b l R 5 c G V z I i B W Y W x 1 Z T 0 i c 0 F n W U d C Z 1 V H Q m d V R 0 J n W U d C Z 1 l G Q m d Z S E J 3 W U d C Z 0 V H Q V F J R 0 J R V U Z C U V V G Q l F V R 0 F R W U d C Z 0 V C Q V F Z R 0 J n V U Z C U V V H Q V F J Q 0 J n W U J B Z 1 l H Q W d F R 0 J n W U d C Z 1 l H Q m d Z R 0 J n W U d C Z 1 l G Q m d V R 0 J n W U d C Z 1 l H Q m d F R 0 J n W U d C Z 1 l H Q m d Z Q k F R R U J B U U V C Q V F F Q k J n W U d C Z 1 l H Q m d Z Q k F R R U J C Z 1 l H Q m d Z R 0 J n W U d C Z 1 l H Q m d Z R 0 F R W U J B Z 0 l H Q m d Z R 0 J n W U N C Z 0 V H Q m d Z Q 0 J n W U J B U U V H Q m d Z R k F R P T 0 i L z 4 8 R W 5 0 c n k g V H l w Z T 0 i R m l s b E N v b H V t b k 5 h b W V z I i B W Y W x 1 Z T 0 i c 1 s m c X V v d D t J Z C Z x d W 9 0 O y w m c X V v d D t O Y W 1 l J n F 1 b 3 Q 7 L C Z x d W 9 0 O 1 B y b 2 1 v d G V y J n F 1 b 3 Q 7 L C Z x d W 9 0 O 1 N o b 3 J 0 U 3 V t b W F y e S Z x d W 9 0 O y w m c X V v d D t U b 3 R h b F N 0 b 3 J h Z 2 V D Y X B h Y 2 l 0 e S Z x d W 9 0 O y w m c X V v d D t D b 2 5 u Z W N 0 a W 9 u U G 9 p b n R O Y W 1 l J n F 1 b 3 Q 7 L C Z x d W 9 0 O 0 l t c G x l b W V u d F B s Y W 5 U a W 1 l b G l u Z S Z x d W 9 0 O y w m c X V v d D t D b 2 5 u Z W N 0 a W 9 u U G 9 p b n R W b 2 x 0 Y W d l J n F 1 b 3 Q 7 L C Z x d W 9 0 O 1 R y Y W 5 z b W l z c 2 l v b k l u Z n J h R m V h d H V y Z X M m c X V v d D s s J n F 1 b 3 Q 7 T W 9 0 a X Z h d G l v b i Z x d W 9 0 O y w m c X V v d D t T b 2 x 2 a W 5 n S W 5 0 Z X J u U 3 V z d G F p b m F i a W x p d H k m c X V v d D s s J n F 1 b 3 Q 7 U k V T S W 5 0 Z W d y Y X R p b 2 4 m c X V v d D s s J n F 1 b 3 Q 7 U 3 V w c G x 5 U 2 V j d X J p d H k m c X V v d D s s J n F 1 b 3 Q 7 Q m V u Z W Z p d H N E Z X N j c m l w d G l v b i Z x d W 9 0 O y w m c X V v d D t H c m l k V H J h b n N m Z X J D Y X A m c X V v d D s s J n F 1 b 3 Q 7 Q 2 9 t b W V u d E V z d G l t Y X R l Z E N h c G V 4 Q 2 9 z d C Z x d W 9 0 O y w m c X V v d D t N Y W l u R W 5 2 a X J v b m 1 l b n R h b E l t c G F j d C Z x d W 9 0 O y w m c X V v d D t D c m V h d G V k Q X Q m c X V v d D s s J n F 1 b 3 Q 7 V X B k Y X R l Z E F 0 J n F 1 b 3 Q 7 L C Z x d W 9 0 O 0 5 h d G l v b m F s U G x h b k F k d m F u Y 2 V k J n F 1 b 3 Q 7 L C Z x d W 9 0 O 0 5 h d G l v b m F s U G x h b k N v b n N p Z G V y Y X R p b 2 4 m c X V v d D s s J n F 1 b 3 Q 7 Q 2 9 u b m V j d G l v b k F n c m V l b W V u d E Z p b G V O Y W 1 l J n F 1 b 3 Q 7 L C Z x d W 9 0 O 0 N v b m 5 l Y 3 R p b 2 5 B Z 3 J l Z W 1 l b n R W Y W x p Z G F 0 Z W Q m c X V v d D s s J n F 1 b 3 Q 7 U 3 R 1 Z G l l c 0 F k d m F u Y 2 V k R m l s Z U 5 h b W U m c X V v d D s s J n F 1 b 3 Q 7 U 3 R 1 Z G l l c 0 F k d m F u Y 2 V k V m F s a W R h d G V k J n F 1 b 3 Q 7 L C Z x d W 9 0 O 1 N 1 Y m 1 p c 3 N p b 2 5 f S W Q m c X V v d D s s J n F 1 b 3 Q 7 U 3 R v c m F n Z V B y b 2 p l Y 3 R M b 2 N h d G l v b k 5 h b W U m c X V v d D s s J n F 1 b 3 Q 7 R 2 V u Z X J h d G l u Z 0 1 h e E F j d G l 2 Z V B v d 2 V y J n F 1 b 3 Q 7 L C Z x d W 9 0 O 0 d l b m V y Y X R p b m d N a W 5 B Y 3 R p d m V Q b 3 d l c i Z x d W 9 0 O y w m c X V v d D t H Z W 5 l c m F 0 a W 5 n T W F 4 U m V h Y 3 R p d m V Q b 3 d l c i Z x d W 9 0 O y w m c X V v d D t H Z W 5 l c m F 0 a W 5 n T W l u U m V h Y 3 R p d m V Q b 3 d l c i Z x d W 9 0 O y w m c X V v d D t T d G 9 y Y W d l T W F 4 Q W N 0 a X Z l U G 9 3 Z X I m c X V v d D s s J n F 1 b 3 Q 7 U 3 R v c m F n Z U 1 p b k F j d G l 2 Z V B v d 2 V y J n F 1 b 3 Q 7 L C Z x d W 9 0 O 1 N 0 b 3 J h Z 2 V N Y X h S Z W F j d G l 2 Z V B v d 2 V y J n F 1 b 3 Q 7 L C Z x d W 9 0 O 1 N 0 b 3 J h Z 2 V N a W 5 S Z W F j d G l 2 Z V B v d 2 V y J n F 1 b 3 Q 7 L C Z x d W 9 0 O 1 B y b 2 1 v d G V y T 3 d u Z X I m c X V v d D s s J n F 1 b 3 Q 7 S X N T d W J t a X R 0 Z W Q m c X V v d D s s J n F 1 b 3 Q 7 U 3 B v Y 0 5 h b W U m c X V v d D s s J n F 1 b 3 Q 7 U 3 B v Y 0 V t Y W l s J n F 1 b 3 Q 7 L C Z x d W 9 0 O 1 N w b 2 N O d W 1 i Z X I m c X V v d D s s J n F 1 b 3 Q 7 U G N p N F Z h b G l k Y X R l Z C Z x d W 9 0 O y w m c X V v d D t O Y X R p b 2 5 h b F B s Y W 5 B Z H Z h b m N l Z H R W Y W x p Z G F 0 Z W Q m c X V v d D s s J n F 1 b 3 Q 7 T m F 0 a W 9 u Y W x Q b G F u Q 2 9 u c 2 l k Z X J h d G l v b l Z h b G l k Y X R l Z C Z x d W 9 0 O y w m c X V v d D t D c m V h d G V k Q n k m c X V v d D s s J n F 1 b 3 Q 7 V X B k Y X R l Z E J 5 J n F 1 b 3 Q 7 L C Z x d W 9 0 O 0 V m Z m l j a W V u Y 3 l D b 2 1 t Z W 5 0 J n F 1 b 3 Q 7 L C Z x d W 9 0 O 0 V m Z m l j a W V u Y 3 l N Y X g m c X V v d D s s J n F 1 b 3 Q 7 R W Z m a W N p Z W 5 j e U 1 p b i Z x d W 9 0 O y w m c X V v d D t F c 3 R p b W F 0 Z W R D Y X B l e E N v c 3 R N R X V y J n F 1 b 3 Q 7 L C Z x d W 9 0 O 0 V z d G l t Y X R l Z E 9 w Z X h D b 3 N 0 T U V 1 c i Z x d W 9 0 O y w m c X V v d D t D b 2 1 t Z W 5 0 R X N 0 a W 1 h d G V k T 3 B l e E N v c 3 Q m c X V v d D s s J n F 1 b 3 Q 7 S X N D b 2 1 t a X N z a W 9 u a W 5 n W W V h c k N v b m Z p c m 1 l Z C Z x d W 9 0 O y w m c X V v d D t D b 2 1 t a X N z a W 9 u a W 5 n W W V h c i Z x d W 9 0 O y w m c X V v d D t T d G 9 y Y W d l V W 5 p d E x p Z m V U a W 1 l W W V h c n M m c X V v d D s s J n F 1 b 3 Q 7 Q W R k a X R p b 2 5 u Y W x J b m Z v J n F 1 b 3 Q 7 L C Z x d W 9 0 O 1 N 0 d W R p Z X N V b m R l c k N v b n N p Z G V y Y X R p b 2 5 G a W x l b m F t Z S Z x d W 9 0 O y w m c X V v d D t T d H V k a W V z V W 5 k Z X J D b 2 5 z a W R l c m F 0 a W 9 u V m F s a W R h d G V k J n F 1 b 3 Q 7 L C Z x d W 9 0 O 1 N 0 Y X R 1 c 0 l k J n F 1 b 3 Q 7 L C Z x d W 9 0 O 1 B j a T R S Z W Z l c m V u Y 2 U m c X V v d D s s J n F 1 b 3 Q 7 S X N v Q 2 9 k Z S Z x d W 9 0 O y w m c X V v d D t H Z W 9 t Z X R y e U l k J n F 1 b 3 Q 7 L C Z x d W 9 0 O 0 l z U m V q Z W N 0 Z W Q m c X V v d D s s J n F 1 b 3 Q 7 U 3 B v Y 0 5 h b W V C a X M m c X V v d D s s J n F 1 b 3 Q 7 U 3 B v Y 0 V t Y W l s Q m l z J n F 1 b 3 Q 7 L C Z x d W 9 0 O 1 N w b 2 N O d W 1 i Z X J C a X M m c X V v d D s s J n F 1 b 3 Q 7 Q 2 J h R G l z Y 2 x h a W 1 l c i Z x d W 9 0 O y w m c X V v d D t S Z X N p Z H V h b E V u d m l y b 2 5 t Z W 5 0 Y W x J b X B h Y 3 Q m c X V v d D s s J n F 1 b 3 Q 7 U m V z a W R 1 Y W x T b 2 N p Y W x J b X B h Y 3 Q m c X V v d D s s J n F 1 b 3 Q 7 T 3 R o Z X J S Z X N p Z H V h b E l t c G F j d C Z x d W 9 0 O y w m c X V v d D t D b 3 N 0 V W 5 j Z X J 0 Y W l u b H l S Y W 5 n Z S Z x d W 9 0 O y w m c X V v d D t F d m 9 s d X R p b 2 5 E c m l 2 Z X I m c X V v d D s s J n F 1 b 3 Q 7 R G V s Y X l F e H B s Y W 5 h d G l v b i Z x d W 9 0 O y w m c X V v d D t D b 2 1 w b G V 4 a X R 5 R X h w b G F u Y X R p b 2 4 m c X V v d D s s J n F 1 b 3 Q 7 V H J h b n N p Z W 5 0 J n F 1 b 3 Q 7 L C Z x d W 9 0 O 1 Z v b H R h Z 2 U m c X V v d D s s J n F 1 b 3 Q 7 R n J l c X V l b m N 5 J n F 1 b 3 Q 7 L C Z x d W 9 0 O 0 5 h d G l v b m F s U G x h b i Z x d W 9 0 O y w m c X V v d D t Q c m 9 q Z W N 0 Q 2 9 t c G x l e G l 0 e U Z h Y 3 R v c i Z x d W 9 0 O y w m c X V v d D t B c 3 N 1 b X B 0 a W 9 u c 0 V 4 c G x h b m F 0 a W 9 u J n F 1 b 3 Q 7 L C Z x d W 9 0 O 1 N 0 Y W 5 k Y X J k Q 2 9 z d C Z x d W 9 0 O y w m c X V v d D t B b m N p b G x h c n l T Z X J 2 a W N l c 0 N h c G F i a W x p d H k m c X V v d D s s J n F 1 b 3 Q 7 Q 2 9 t c G x l b W V u d G F y e U l u Z m 9 y b W F 0 a W 9 u J n F 1 b 3 Q 7 L C Z x d W 9 0 O 0 Z y Z X F 1 Z W 5 j e U N v b n R h a W 5 t Z W 5 0 U m V z Z X J 2 Z X N B Y 3 R p d m F 0 a W 9 u J n F 1 b 3 Q 7 L C Z x d W 9 0 O 0 F 2 Y W l s Y W J s Z V B v d 2 V y U m V h Y 2 h l Z C Z x d W 9 0 O y w m c X V v d D t B d m F p b G F i b G V Q b 3 d l c l N 1 c 3 R h a W 5 h Y m l s a X R 5 V G l t Z S Z x d W 9 0 O y w m c X V v d D t B Y 3 R p d m F 0 a W 9 u V G l t Z U F 2 Y W l s Y W J s Z V B v d 2 V y J n F 1 b 3 Q 7 L C Z x d W 9 0 O 1 V z Z W Z 1 b E l u Z m 9 y b W F 0 a W 9 u J n F 1 b 3 Q 7 L C Z x d W 9 0 O 1 R p b W V s a W 5 l R m 9 y S W 1 w b G V t Z W 5 0 R m l s Z W 5 h b W U 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F c n J v c k 1 h c m d p b i Z x d W 9 0 O y w m c X V v d D t S Z X N p Z H V h b E J l b m V m a X R B Z G R p d G l v b m F s S W 5 m b y Z x d W 9 0 O y w m c X V v d D t G a W 5 h b F J v d X R l J n F 1 b 3 Q 7 L C Z x d W 9 0 O 1 J v d X R l S W 5 E Z X Z l b G 9 w b W V u d C Z x d W 9 0 O y w m c X V v d D t S Z W Z 1 c m J p c 2 h t Z W 5 0 J n F 1 b 3 Q 7 L C Z x d W 9 0 O 0 9 0 a G V y Q 2 9 u d G F j d C Z x d W 9 0 O y w m c X V v d D t G a W x l c 0 N v b X B h b n l F e G l z d G V u Y 2 V T d H J p b m c m c X V v d D s s J n F 1 b 3 Q 7 R m l s Z U Z p b m F u Y 2 l h b F N 0 c m V u Z 3 R o U 3 R y a W 5 n J n F 1 b 3 Q 7 L C Z x d W 9 0 O 0 Z p b G V z V G V j a G 5 p Y 2 F s R X h w Z X J 0 a X N l U 3 R y a W 5 n J n F 1 b 3 Q 7 L C Z x d W 9 0 O 0 Z p b G V z T m F 0 d X J h b E Z s b 3 d Q c m 9 m a W x l U 3 R y a W 5 n J n F 1 b 3 Q 7 L C Z x d W 9 0 O 0 d l b m V y Y X R p b m d I b 3 V y c y Z x d W 9 0 O y w m c X V v d D t Q d W 1 w a W 5 n Q 2 h h c m d p b m d I b 3 V y c y Z x d W 9 0 O y w m c X V v d D t D b 2 1 t Z W 5 0 T k R Q R m 9 y b S Z x d W 9 0 O y w m c X V v d D t Q c m 9 q Z W N 0 Q W R t a W 5 D b 2 1 w b G l h b m N l J n F 1 b 3 Q 7 L C Z x d W 9 0 O 1 N w b 2 N O Y W 1 l M m 5 k J n F 1 b 3 Q 7 L C Z x d W 9 0 O 1 N w b 2 N F b W F p b D J u Z C Z x d W 9 0 O y w m c X V v d D t T c G 9 j T n V t Y m V y M m 5 k J n F 1 b 3 Q 7 L C Z x d W 9 0 O 1 N w b 2 N H Z W 5 l c m F s Q 2 9 t c G F u e U F k Z H J l c 3 M m c X V v d D s s J n F 1 b 3 Q 7 R m l s Z U F k b W l u a X N 0 c m F 0 a X Z l Q 2 9 t c G x p Y W 5 j Z V N 0 c m l u Z y Z x d W 9 0 O y w m c X V v d D t D b 2 1 t Z W 5 0 c y Z x d W 9 0 O y w m c X V v d D t Q Y 2 k 1 U m V m Z X J l b m N l J n F 1 b 3 Q 7 L C Z x d W 9 0 O 1 B j a T V W Y W x p Z G F 0 Z W Q m c X V v d D s s J n F 1 b 3 Q 7 T m F 0 d X J h b E l u Z m x v d y Z x d W 9 0 O y w m c X V v d D t J c 0 Z y b 3 p l b i Z x d W 9 0 O y w m c X V v d D t T d G 9 y Y W d l V G V j a G 5 v b G 9 n e S Z x d W 9 0 O y w m c X V v d D t Q c m 9 q Z W N 0 V X B n c m F k Z S Z x d W 9 0 O y w m c X V v d D t W a W R l b 1 V y b C Z x d W 9 0 O y w m c X V v d D t S Z W x h d G V k U H J v a m V j d H M m c X V v d D s s J n F 1 b 3 Q 7 U H J v a m V j d F N o Z W V 0 Q m F j a 2 x v Z y Z x d W 9 0 O y w m c X V v d D t J b n N 0 Y W x s Z W R H Z W 5 l c m F 0 a W 9 u U G 9 3 Z X I m c X V v d D s s J n F 1 b 3 Q 7 T m V 0 U H V t c G l u Z 1 B v d 2 V y J n F 1 b 3 Q 7 L C Z x d W 9 0 O 1 V w Z G F 0 Z W R E Y X R h Q W Z 0 Z X J D Q k F S Z X N 1 b H R z J n F 1 b 3 Q 7 L C Z x d W 9 0 O 1 B y b 2 p l Y 3 R D Y X R l Z 2 9 y e S Z x d W 9 0 O y w m c X V v d D t B c 3 N l c 3 N t Z W 5 0 V H l w Z S Z x d W 9 0 O y w m c X V v d D t J c 1 J l Z m V y Z W 5 j Z U d y a W Q m c X V v d D s s J n F 1 b 3 Q 7 Q 2 9 z d H N J b n R y b 1 R l e H Q m c X V v d D s s J n F 1 b 3 Q 7 T G l m Z W N 5 Y 2 x l Q 2 F w Z X g m c X V v d D s s J n F 1 b 3 Q 7 Q 2 J h R X h w b G F u Y X R p b 2 4 m c X V v d D s s J n F 1 b 3 Q 7 U G N p Q 2 9 y c m l k b 3 I m c X V v d D s s J n F 1 b 3 Q 7 R 2 V v S n N v b i Z x d W 9 0 O y w m c X V v d D t N Y X B V c m w m c X V v d D s s J n F 1 b 3 Q 7 S G F z U H J v a m V j d F d l Y n N p d G U m c X V v d D s s J n F 1 b 3 Q 7 U G N p N U F w c G x p Z W Q m c X V v d D s s J n F 1 b 3 Q 7 U G N p N k l u d G V u d C Z x d W 9 0 O y w m c X V v d D t O Y X R p b 2 5 h b F B s Y W 5 E a W Z m Z X J l b m N l R X h w b G F u Y X R p b 2 4 m c X V v d D s s J n F 1 b 3 Q 7 R m l s Z U 5 h d G l v b m F s U G x h b l R z b 0 N v b m Z p c m 1 h d G l v b l N 0 c m l u Z y Z x d W 9 0 O y w m c X V v d D t D b 2 1 t a X N z a W 9 u a W 5 n W W V h c k R p Z m Z l c m V u Y 2 V F e H B s Y W 5 h d G l v b i Z x d W 9 0 O y w m c X V v d D t F c 3 R p b W F 0 Z W R T d X N 0 Y W l u a W 5 n Q 2 F w Z X h D b 3 N 0 T U V 1 c i Z x d W 9 0 O y w m c X V v d D t J c 0 5 v T G 9 u Z 2 V y U m V s Z X Z h b 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N j M s J n F 1 b 3 Q 7 a 2 V 5 Q 2 9 s d W 1 u T m F t Z X M m c X V v d D s 6 W y Z x d W 9 0 O 0 l k J n F 1 b 3 Q 7 X S w m c X V v d D t x d W V y e V J l b G F 0 a W 9 u c 2 h p c H M m c X V v d D s 6 W 3 s m c X V v d D t r Z X l D b 2 x 1 b W 5 D b 3 V u d C Z x d W 9 0 O z o x L C Z x d W 9 0 O 2 t l e U N v b H V t b i Z x d W 9 0 O z o w L C Z x d W 9 0 O 2 9 0 a G V y S 2 V 5 Q 2 9 s d W 1 u S W R l b n R p d H k m c X V v d D s 6 J n F 1 b 3 Q 7 U 2 V y d m V y L k R h d G F i Y X N l X F w v M i 9 T U U w v c 2 l p Z W 5 0 c 2 9 l L m R h d G F i Y X N l L n d p b m R v d 3 M u b m V 0 O 3 R 5 b m R w M j A y M i 1 w c m 9 q Z W N 0 L X B s Y X R m b 3 J t L 2 R i b y 9 D Y m F J b m R p Y 2 F 0 b 3 J Z Z W F y c y 5 7 U 3 R v c m F n Z V B y b 2 p l Y 3 R J Z C w 3 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Q 2 J h S W 5 k a W N h d G 9 y c y 5 7 U 3 R v c m F n Z V B y b 2 p l Y 3 R f S W Q s N 3 0 m c X V v d D s s J n F 1 b 3 Q 7 S 2 V 5 Q 2 9 s d W 1 u Q 2 9 1 b n Q m c X V v d D s 6 M X 0 s e y Z x d W 9 0 O 2 t l e U N v b H V t b k N v d W 5 0 J n F 1 b 3 Q 7 O j E s J n F 1 b 3 Q 7 a 2 V 5 Q 2 9 s d W 1 u J n F 1 b 3 Q 7 O j U 5 L C Z x d W 9 0 O 2 9 0 a G V y S 2 V 5 Q 2 9 s d W 1 u S W R l b n R p d H k m c X V v d D s 6 J n F 1 b 3 Q 7 U 2 V y d m V y L k R h d G F i Y X N l X F w v M i 9 T U U w v c 2 l p Z W 5 0 c 2 9 l L m R h d G F i Y X N l L n d p b m R v d 3 M u b m V 0 O 3 R 5 b m R w M j A y M i 1 w c m 9 q Z W N 0 L X B s Y X R m b 3 J t L 2 R i b y 9 D b 3 V u d H J p Z X M u e 0 l z b 0 N v Z G U s M H 0 m c X V v d D s s J n F 1 b 3 Q 7 S 2 V 5 Q 2 9 s d W 1 u Q 2 9 1 b n Q m c X V v d D s 6 M X 0 s e y Z x d W 9 0 O 2 t l e U N v b H V t b k N v d W 5 0 J n F 1 b 3 Q 7 O j E s J n F 1 b 3 Q 7 a 2 V 5 Q 2 9 s d W 1 u J n F 1 b 3 Q 7 O j Y w L C Z x d W 9 0 O 2 9 0 a G V y S 2 V 5 Q 2 9 s d W 1 u S W R l b n R p d H k m c X V v d D s 6 J n F 1 b 3 Q 7 U 2 V y d m V y L k R h d G F i Y X N l X F w v M i 9 T U U w v c 2 l p Z W 5 0 c 2 9 l L m R h d G F i Y X N l L n d p b m R v d 3 M u b m V 0 O 3 R 5 b m R w M j A y M i 1 w c m 9 q Z W N 0 L X B s Y X R m b 3 J t L 2 R i b y 9 H Z W 9 t Z X R y a W V z L n t J Z C w w 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E J l b m V m a X R z L n t T d G 9 y Y W d l U H J v a m V j d E l k L D N 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T m V l Z H M u e 1 N 0 b 3 J h Z 2 V Q c m 9 q Z W N 0 S W Q s O X 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W Z X J z a W 9 u c y 5 7 U 3 R v c m F n Z V B y b 2 p l Y 3 R J Z C w 1 f S Z x d W 9 0 O y w m c X V v d D t L Z X l D b 2 x 1 b W 5 D b 3 V u d C Z x d W 9 0 O z o x f S x 7 J n F 1 b 3 Q 7 a 2 V 5 Q 2 9 s d W 1 u Q 2 9 1 b n Q m c X V v d D s 6 M S w m c X V v d D t r Z X l D b 2 x 1 b W 4 m c X V v d D s 6 N T c s J n F 1 b 3 Q 7 b 3 R o Z X J L Z X l D b 2 x 1 b W 5 J Z G V u d G l 0 e S Z x d W 9 0 O z o m c X V v d D t T Z X J 2 Z X I u R G F 0 Y W J h c 2 V c X C 8 y L 1 N R T C 9 z a W l l b n R z b 2 U u Z G F 0 Y W J h c 2 U u d 2 l u Z G 9 3 c y 5 u Z X Q 7 d H l u Z H A y M D I y L X B y b 2 p l Y 3 Q t c G x h d G Z v c m 0 v Z G J v L 1 N 0 Y X R 1 c y 5 7 S W Q s M H 0 m c X V v d D s s J n F 1 b 3 Q 7 S 2 V 5 Q 2 9 s d W 1 u Q 2 9 1 b n Q m c X V v d D s 6 M X 0 s e y Z x d W 9 0 O 2 t l e U N v b H V t b k N v d W 5 0 J n F 1 b 3 Q 7 O j E s J n F 1 b 3 Q 7 a 2 V 5 Q 2 9 s d W 1 u J n F 1 b 3 Q 7 O j I 1 L C Z x d W 9 0 O 2 9 0 a G V y S 2 V 5 Q 2 9 s d W 1 u S W R l b n R p d H k m c X V v d D s 6 J n F 1 b 3 Q 7 U 2 V y d m V y L k R h d G F i Y X N l X F w v M i 9 T U U w v c 2 l p Z W 5 0 c 2 9 l L m R h d G F i Y X N l L n d p b m R v d 3 M u b m V 0 O 3 R 5 b m R w M j A y M i 1 w c m 9 q Z W N 0 L X B s Y X R m b 3 J t 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z b 1 N 0 b 3 J h Z 2 V Q c m 9 q Z W N 0 c y 5 7 U 3 R v c m F n Z V B y b 2 p l Y 3 R f S W Q s M H 0 m c X V v d D s s J n F 1 b 3 Q 7 S 2 V 5 Q 2 9 s d W 1 u Q 2 9 1 b n Q m c X V v d D s 6 M X 1 d L C Z x d W 9 0 O 2 N v b H V t b k l k Z W 5 0 a X R p Z X M m c X V v d D s 6 W y Z x d W 9 0 O 1 N l c n Z l c i 5 E Y X R h Y m F z Z V x c L z I v U 1 F M L 3 N p a W V u d H N v Z S 5 k Y X R h Y m F z Z S 5 3 a W 5 k b 3 d z L m 5 l d D t 0 e W 5 k c D I w M j I t c H J v a m V j d C 1 w b G F 0 Z m 9 y b S 9 k Y m 8 v U 3 R v c m F n Z V B y b 2 p l Y 3 R z L n t J Z C w w f S Z x d W 9 0 O y w m c X V v d D t T Z X J 2 Z X I u R G F 0 Y W J h c 2 V c X C 8 y L 1 N R T C 9 z a W l l b n R z b 2 U u Z G F 0 Y W J h c 2 U u d 2 l u Z G 9 3 c y 5 u Z X Q 7 d H l u Z H A y M D I y L X B y b 2 p l Y 3 Q t c G x h d G Z v c m 0 v Z G J v L 1 N 0 b 3 J h Z 2 V Q c m 9 q Z W N 0 c y 5 7 T m F t Z S w x f S Z x d W 9 0 O y w m c X V v d D t T Z X J 2 Z X I u R G F 0 Y W J h c 2 V c X C 8 y L 1 N R T C 9 z a W l l b n R z b 2 U u Z G F 0 Y W J h c 2 U u d 2 l u Z G 9 3 c y 5 u Z X Q 7 d H l u Z H A y M D I y L X B y b 2 p l Y 3 Q t c G x h d G Z v c m 0 v Z G J v L 1 N 0 b 3 J h Z 2 V Q c m 9 q Z W N 0 c y 5 7 U H J v b W 9 0 Z X I s M n 0 m c X V v d D s s J n F 1 b 3 Q 7 U 2 V y d m V y L k R h d G F i Y X N l X F w v M i 9 T U U w v c 2 l p Z W 5 0 c 2 9 l L m R h d G F i Y X N l L n d p b m R v d 3 M u b m V 0 O 3 R 5 b m R w M j A y M i 1 w c m 9 q Z W N 0 L X B s Y X R m b 3 J t L 2 R i b y 9 T d G 9 y Y W d l U H J v a m V j d H M u e 1 N o b 3 J 0 U 3 V t b W F y e S w z f S Z x d W 9 0 O y w m c X V v d D t T Z X J 2 Z X I u R G F 0 Y W J h c 2 V c X C 8 y L 1 N R T C 9 z a W l l b n R z b 2 U u Z G F 0 Y W J h c 2 U u d 2 l u Z G 9 3 c y 5 u Z X Q 7 d H l u Z H A y M D I y L X B y b 2 p l Y 3 Q t c G x h d G Z v c m 0 v Z G J v L 1 N 0 b 3 J h Z 2 V Q c m 9 q Z W N 0 c y 5 7 V G 9 0 Y W x T d G 9 y Y W d l Q 2 F w Y W N p d H k s N H 0 m c X V v d D s s J n F 1 b 3 Q 7 U 2 V y d m V y L k R h d G F i Y X N l X F w v M i 9 T U U w v c 2 l p Z W 5 0 c 2 9 l L m R h d G F i Y X N l L n d p b m R v d 3 M u b m V 0 O 3 R 5 b m R w M j A y M i 1 w c m 9 q Z W N 0 L X B s Y X R m b 3 J t L 2 R i b y 9 T d G 9 y Y W d l U H J v a m V j d H M u e 0 N v b m 5 l Y 3 R p b 2 5 Q b 2 l u d E 5 h b W U s N X 0 m c X V v d D s s J n F 1 b 3 Q 7 U 2 V y d m V y L k R h d G F i Y X N l X F w v M i 9 T U U w v c 2 l p Z W 5 0 c 2 9 l L m R h d G F i Y X N l L n d p b m R v d 3 M u b m V 0 O 3 R 5 b m R w M j A y M i 1 w c m 9 q Z W N 0 L X B s Y X R m b 3 J t L 2 R i b y 9 T d G 9 y Y W d l U H J v a m V j d H M u e 0 l t c G x l b W V u d F B s Y W 5 U a W 1 l b G l u Z S w 2 f S Z x d W 9 0 O y w m c X V v d D t T Z X J 2 Z X I u R G F 0 Y W J h c 2 V c X C 8 y L 1 N R T C 9 z a W l l b n R z b 2 U u Z G F 0 Y W J h c 2 U u d 2 l u Z G 9 3 c y 5 u Z X Q 7 d H l u Z H A y M D I y L X B y b 2 p l Y 3 Q t c G x h d G Z v c m 0 v Z G J v L 1 N 0 b 3 J h Z 2 V Q c m 9 q Z W N 0 c y 5 7 Q 2 9 u b m V j d G l v b l B v a W 5 0 V m 9 s d G F n Z S w 3 f S Z x d W 9 0 O y w m c X V v d D t T Z X J 2 Z X I u R G F 0 Y W J h c 2 V c X C 8 y L 1 N R T C 9 z a W l l b n R z b 2 U u Z G F 0 Y W J h c 2 U u d 2 l u Z G 9 3 c y 5 u Z X Q 7 d H l u Z H A y M D I y L X B y b 2 p l Y 3 Q t c G x h d G Z v c m 0 v Z G J v L 1 N 0 b 3 J h Z 2 V Q c m 9 q Z W N 0 c y 5 7 V H J h b n N t a X N z a W 9 u S W 5 m c m F G Z W F 0 d X J l c y w 4 f S Z x d W 9 0 O y w m c X V v d D t T Z X J 2 Z X I u R G F 0 Y W J h c 2 V c X C 8 y L 1 N R T C 9 z a W l l b n R z b 2 U u Z G F 0 Y W J h c 2 U u d 2 l u Z G 9 3 c y 5 u Z X Q 7 d H l u Z H A y M D I y L X B y b 2 p l Y 3 Q t c G x h d G Z v c m 0 v Z G J v L 1 N 0 b 3 J h Z 2 V Q c m 9 q Z W N 0 c y 5 7 T W 9 0 a X Z h d G l v b i w 5 f S Z x d W 9 0 O y w m c X V v d D t T Z X J 2 Z X I u R G F 0 Y W J h c 2 V c X C 8 y L 1 N R T C 9 z a W l l b n R z b 2 U u Z G F 0 Y W J h c 2 U u d 2 l u Z G 9 3 c y 5 u Z X Q 7 d H l u Z H A y M D I y L X B y b 2 p l Y 3 Q t c G x h d G Z v c m 0 v Z G J v L 1 N 0 b 3 J h Z 2 V Q c m 9 q Z W N 0 c y 5 7 U 2 9 s d m l u Z 0 l u d G V y b l N 1 c 3 R h a W 5 h Y m l s a X R 5 L D E w f S Z x d W 9 0 O y w m c X V v d D t T Z X J 2 Z X I u R G F 0 Y W J h c 2 V c X C 8 y L 1 N R T C 9 z a W l l b n R z b 2 U u Z G F 0 Y W J h c 2 U u d 2 l u Z G 9 3 c y 5 u Z X Q 7 d H l u Z H A y M D I y L X B y b 2 p l Y 3 Q t c G x h d G Z v c m 0 v Z G J v L 1 N 0 b 3 J h Z 2 V Q c m 9 q Z W N 0 c y 5 7 U k V T S W 5 0 Z W d y Y X R p b 2 4 s M T F 9 J n F 1 b 3 Q 7 L C Z x d W 9 0 O 1 N l c n Z l c i 5 E Y X R h Y m F z Z V x c L z I v U 1 F M L 3 N p a W V u d H N v Z S 5 k Y X R h Y m F z Z S 5 3 a W 5 k b 3 d z L m 5 l d D t 0 e W 5 k c D I w M j I t c H J v a m V j d C 1 w b G F 0 Z m 9 y b S 9 k Y m 8 v U 3 R v c m F n Z V B y b 2 p l Y 3 R z L n t T d X B w b H l T Z W N 1 c m l 0 e S w x M n 0 m c X V v d D s s J n F 1 b 3 Q 7 U 2 V y d m V y L k R h d G F i Y X N l X F w v M i 9 T U U w v c 2 l p Z W 5 0 c 2 9 l L m R h d G F i Y X N l L n d p b m R v d 3 M u b m V 0 O 3 R 5 b m R w M j A y M i 1 w c m 9 q Z W N 0 L X B s Y X R m b 3 J t L 2 R i b y 9 T d G 9 y Y W d l U H J v a m V j d H M u e 0 J l b m V m a X R z R G V z Y 3 J p c H R p b 2 4 s M T N 9 J n F 1 b 3 Q 7 L C Z x d W 9 0 O 1 N l c n Z l c i 5 E Y X R h Y m F z Z V x c L z I v U 1 F M L 3 N p a W V u d H N v Z S 5 k Y X R h Y m F z Z S 5 3 a W 5 k b 3 d z L m 5 l d D t 0 e W 5 k c D I w M j I t c H J v a m V j d C 1 w b G F 0 Z m 9 y b S 9 k Y m 8 v U 3 R v c m F n Z V B y b 2 p l Y 3 R z L n t H c m l k V H J h b n N m Z X J D Y X A s M T R 9 J n F 1 b 3 Q 7 L C Z x d W 9 0 O 1 N l c n Z l c i 5 E Y X R h Y m F z Z V x c L z I v U 1 F M L 3 N p a W V u d H N v Z S 5 k Y X R h Y m F z Z S 5 3 a W 5 k b 3 d z L m 5 l d D t 0 e W 5 k c D I w M j I t c H J v a m V j d C 1 w b G F 0 Z m 9 y b S 9 k Y m 8 v U 3 R v c m F n Z V B y b 2 p l Y 3 R z L n t D b 2 1 t Z W 5 0 R X N 0 a W 1 h d G V k Q 2 F w Z X h D b 3 N 0 L D E 1 f S Z x d W 9 0 O y w m c X V v d D t T Z X J 2 Z X I u R G F 0 Y W J h c 2 V c X C 8 y L 1 N R T C 9 z a W l l b n R z b 2 U u Z G F 0 Y W J h c 2 U u d 2 l u Z G 9 3 c y 5 u Z X Q 7 d H l u Z H A y M D I y L X B y b 2 p l Y 3 Q t c G x h d G Z v c m 0 v Z G J v L 1 N 0 b 3 J h Z 2 V Q c m 9 q Z W N 0 c y 5 7 T W F p b k V u d m l y b 2 5 t Z W 5 0 Y W x J b X B h Y 3 Q s M T Z 9 J n F 1 b 3 Q 7 L C Z x d W 9 0 O 1 N l c n Z l c i 5 E Y X R h Y m F z Z V x c L z I v U 1 F M L 3 N p a W V u d H N v Z S 5 k Y X R h Y m F z Z S 5 3 a W 5 k b 3 d z L m 5 l d D t 0 e W 5 k c D I w M j I t c H J v a m V j d C 1 w b G F 0 Z m 9 y b S 9 k Y m 8 v U 3 R v c m F n Z V B y b 2 p l Y 3 R z L n t D c m V h d G V k Q X Q s M T d 9 J n F 1 b 3 Q 7 L C Z x d W 9 0 O 1 N l c n Z l c i 5 E Y X R h Y m F z Z V x c L z I v U 1 F M L 3 N p a W V u d H N v Z S 5 k Y X R h Y m F z Z S 5 3 a W 5 k b 3 d z L m 5 l d D t 0 e W 5 k c D I w M j I t c H J v a m V j d C 1 w b G F 0 Z m 9 y b S 9 k Y m 8 v U 3 R v c m F n Z V B y b 2 p l Y 3 R z L n t V c G R h d G V k Q X Q s M T h 9 J n F 1 b 3 Q 7 L C Z x d W 9 0 O 1 N l c n Z l c i 5 E Y X R h Y m F z Z V x c L z I v U 1 F M L 3 N p a W V u d H N v Z S 5 k Y X R h Y m F z Z S 5 3 a W 5 k b 3 d z L m 5 l d D t 0 e W 5 k c D I w M j I t c H J v a m V j d C 1 w b G F 0 Z m 9 y b S 9 k Y m 8 v U 3 R v c m F n Z V B y b 2 p l Y 3 R z L n t O Y X R p b 2 5 h b F B s Y W 5 B Z H Z h b m N l Z C w x O X 0 m c X V v d D s s J n F 1 b 3 Q 7 U 2 V y d m V y L k R h d G F i Y X N l X F w v M i 9 T U U w v c 2 l p Z W 5 0 c 2 9 l L m R h d G F i Y X N l L n d p b m R v d 3 M u b m V 0 O 3 R 5 b m R w M j A y M i 1 w c m 9 q Z W N 0 L X B s Y X R m b 3 J t L 2 R i b y 9 T d G 9 y Y W d l U H J v a m V j d H M u e 0 5 h d G l v b m F s U G x h b k N v b n N p Z G V y Y X R p b 2 4 s M j B 9 J n F 1 b 3 Q 7 L C Z x d W 9 0 O 1 N l c n Z l c i 5 E Y X R h Y m F z Z V x c L z I v U 1 F M L 3 N p a W V u d H N v Z S 5 k Y X R h Y m F z Z S 5 3 a W 5 k b 3 d z L m 5 l d D t 0 e W 5 k c D I w M j I t c H J v a m V j d C 1 w b G F 0 Z m 9 y b S 9 k Y m 8 v U 3 R v c m F n Z V B y b 2 p l Y 3 R z L n t D b 2 5 u Z W N 0 a W 9 u Q W d y Z W V t Z W 5 0 R m l s Z U 5 h b W U s M j F 9 J n F 1 b 3 Q 7 L C Z x d W 9 0 O 1 N l c n Z l c i 5 E Y X R h Y m F z Z V x c L z I v U 1 F M L 3 N p a W V u d H N v Z S 5 k Y X R h Y m F z Z S 5 3 a W 5 k b 3 d z L m 5 l d D t 0 e W 5 k c D I w M j I t c H J v a m V j d C 1 w b G F 0 Z m 9 y b S 9 k Y m 8 v U 3 R v c m F n Z V B y b 2 p l Y 3 R z L n t D b 2 5 u Z W N 0 a W 9 u Q W d y Z W V t Z W 5 0 V m F s a W R h d G V k L D I y f S Z x d W 9 0 O y w m c X V v d D t T Z X J 2 Z X I u R G F 0 Y W J h c 2 V c X C 8 y L 1 N R T C 9 z a W l l b n R z b 2 U u Z G F 0 Y W J h c 2 U u d 2 l u Z G 9 3 c y 5 u Z X Q 7 d H l u Z H A y M D I y L X B y b 2 p l Y 3 Q t c G x h d G Z v c m 0 v Z G J v L 1 N 0 b 3 J h Z 2 V Q c m 9 q Z W N 0 c y 5 7 U 3 R 1 Z G l l c 0 F k d m F u Y 2 V k R m l s Z U 5 h b W U s M j N 9 J n F 1 b 3 Q 7 L C Z x d W 9 0 O 1 N l c n Z l c i 5 E Y X R h Y m F z Z V x c L z I v U 1 F M L 3 N p a W V u d H N v Z S 5 k Y X R h Y m F z Z S 5 3 a W 5 k b 3 d z L m 5 l d D t 0 e W 5 k c D I w M j I t c H J v a m V j d C 1 w b G F 0 Z m 9 y b S 9 k Y m 8 v U 3 R v c m F n Z V B y b 2 p l Y 3 R z L n t T d H V k a W V z Q W R 2 Y W 5 j Z W R W Y W x p Z G F 0 Z W Q s M j R 9 J n F 1 b 3 Q 7 L C Z x d W 9 0 O 1 N l c n Z l c i 5 E Y X R h Y m F z Z V x c L z I v U 1 F M L 3 N p a W V u d H N v Z S 5 k Y X R h Y m F z Z S 5 3 a W 5 k b 3 d z L m 5 l d D t 0 e W 5 k c D I w M j I t c H J v a m V j d C 1 w b G F 0 Z m 9 y b S 9 k Y m 8 v U 3 R v c m F n Z V B y b 2 p l Y 3 R z L n t T d W J t a X N z a W 9 u X 0 l k L D I 1 f S Z x d W 9 0 O y w m c X V v d D t T Z X J 2 Z X I u R G F 0 Y W J h c 2 V c X C 8 y L 1 N R T C 9 z a W l l b n R z b 2 U u Z G F 0 Y W J h c 2 U u d 2 l u Z G 9 3 c y 5 u Z X Q 7 d H l u Z H A y M D I y L X B y b 2 p l Y 3 Q t c G x h d G Z v c m 0 v Z G J v L 1 N 0 b 3 J h Z 2 V Q c m 9 q Z W N 0 c y 5 7 U 3 R v c m F n Z V B y b 2 p l Y 3 R M b 2 N h d G l v b k 5 h b W U s M j Z 9 J n F 1 b 3 Q 7 L C Z x d W 9 0 O 1 N l c n Z l c i 5 E Y X R h Y m F z Z V x c L z I v U 1 F M L 3 N p a W V u d H N v Z S 5 k Y X R h Y m F z Z S 5 3 a W 5 k b 3 d z L m 5 l d D t 0 e W 5 k c D I w M j I t c H J v a m V j d C 1 w b G F 0 Z m 9 y b S 9 k Y m 8 v U 3 R v c m F n Z V B y b 2 p l Y 3 R z L n t H Z W 5 l c m F 0 a W 5 n T W F 4 Q W N 0 a X Z l U G 9 3 Z X I s M j d 9 J n F 1 b 3 Q 7 L C Z x d W 9 0 O 1 N l c n Z l c i 5 E Y X R h Y m F z Z V x c L z I v U 1 F M L 3 N p a W V u d H N v Z S 5 k Y X R h Y m F z Z S 5 3 a W 5 k b 3 d z L m 5 l d D t 0 e W 5 k c D I w M j I t c H J v a m V j d C 1 w b G F 0 Z m 9 y b S 9 k Y m 8 v U 3 R v c m F n Z V B y b 2 p l Y 3 R z L n t H Z W 5 l c m F 0 a W 5 n T W l u Q W N 0 a X Z l U G 9 3 Z X I s M j h 9 J n F 1 b 3 Q 7 L C Z x d W 9 0 O 1 N l c n Z l c i 5 E Y X R h Y m F z Z V x c L z I v U 1 F M L 3 N p a W V u d H N v Z S 5 k Y X R h Y m F z Z S 5 3 a W 5 k b 3 d z L m 5 l d D t 0 e W 5 k c D I w M j I t c H J v a m V j d C 1 w b G F 0 Z m 9 y b S 9 k Y m 8 v U 3 R v c m F n Z V B y b 2 p l Y 3 R z L n t H Z W 5 l c m F 0 a W 5 n T W F 4 U m V h Y 3 R p d m V Q b 3 d l c i w y O X 0 m c X V v d D s s J n F 1 b 3 Q 7 U 2 V y d m V y L k R h d G F i Y X N l X F w v M i 9 T U U w v c 2 l p Z W 5 0 c 2 9 l L m R h d G F i Y X N l L n d p b m R v d 3 M u b m V 0 O 3 R 5 b m R w M j A y M i 1 w c m 9 q Z W N 0 L X B s Y X R m b 3 J t L 2 R i b y 9 T d G 9 y Y W d l U H J v a m V j d H M u e 0 d l b m V y Y X R p b m d N a W 5 S Z W F j d G l 2 Z V B v d 2 V y L D M w f S Z x d W 9 0 O y w m c X V v d D t T Z X J 2 Z X I u R G F 0 Y W J h c 2 V c X C 8 y L 1 N R T C 9 z a W l l b n R z b 2 U u Z G F 0 Y W J h c 2 U u d 2 l u Z G 9 3 c y 5 u Z X Q 7 d H l u Z H A y M D I y L X B y b 2 p l Y 3 Q t c G x h d G Z v c m 0 v Z G J v L 1 N 0 b 3 J h Z 2 V Q c m 9 q Z W N 0 c y 5 7 U 3 R v c m F n Z U 1 h e E F j d G l 2 Z V B v d 2 V y L D M x f S Z x d W 9 0 O y w m c X V v d D t T Z X J 2 Z X I u R G F 0 Y W J h c 2 V c X C 8 y L 1 N R T C 9 z a W l l b n R z b 2 U u Z G F 0 Y W J h c 2 U u d 2 l u Z G 9 3 c y 5 u Z X Q 7 d H l u Z H A y M D I y L X B y b 2 p l Y 3 Q t c G x h d G Z v c m 0 v Z G J v L 1 N 0 b 3 J h Z 2 V Q c m 9 q Z W N 0 c y 5 7 U 3 R v c m F n Z U 1 p b k F j d G l 2 Z V B v d 2 V y L D M y f S Z x d W 9 0 O y w m c X V v d D t T Z X J 2 Z X I u R G F 0 Y W J h c 2 V c X C 8 y L 1 N R T C 9 z a W l l b n R z b 2 U u Z G F 0 Y W J h c 2 U u d 2 l u Z G 9 3 c y 5 u Z X Q 7 d H l u Z H A y M D I y L X B y b 2 p l Y 3 Q t c G x h d G Z v c m 0 v Z G J v L 1 N 0 b 3 J h Z 2 V Q c m 9 q Z W N 0 c y 5 7 U 3 R v c m F n Z U 1 h e F J l Y W N 0 a X Z l U G 9 3 Z X I s M z N 9 J n F 1 b 3 Q 7 L C Z x d W 9 0 O 1 N l c n Z l c i 5 E Y X R h Y m F z Z V x c L z I v U 1 F M L 3 N p a W V u d H N v Z S 5 k Y X R h Y m F z Z S 5 3 a W 5 k b 3 d z L m 5 l d D t 0 e W 5 k c D I w M j I t c H J v a m V j d C 1 w b G F 0 Z m 9 y b S 9 k Y m 8 v U 3 R v c m F n Z V B y b 2 p l Y 3 R z L n t T d G 9 y Y W d l T W l u U m V h Y 3 R p d m V Q b 3 d l c i w z N H 0 m c X V v d D s s J n F 1 b 3 Q 7 U 2 V y d m V y L k R h d G F i Y X N l X F w v M i 9 T U U w v c 2 l p Z W 5 0 c 2 9 l L m R h d G F i Y X N l L n d p b m R v d 3 M u b m V 0 O 3 R 5 b m R w M j A y M i 1 w c m 9 q Z W N 0 L X B s Y X R m b 3 J t L 2 R i b y 9 T d G 9 y Y W d l U H J v a m V j d H M u e 1 B y b 2 1 v d G V y T 3 d u Z X I s M z V 9 J n F 1 b 3 Q 7 L C Z x d W 9 0 O 1 N l c n Z l c i 5 E Y X R h Y m F z Z V x c L z I v U 1 F M L 3 N p a W V u d H N v Z S 5 k Y X R h Y m F z Z S 5 3 a W 5 k b 3 d z L m 5 l d D t 0 e W 5 k c D I w M j I t c H J v a m V j d C 1 w b G F 0 Z m 9 y b S 9 k Y m 8 v U 3 R v c m F n Z V B y b 2 p l Y 3 R z L n t J c 1 N 1 Y m 1 p d H R l Z C w z N n 0 m c X V v d D s s J n F 1 b 3 Q 7 U 2 V y d m V y L k R h d G F i Y X N l X F w v M i 9 T U U w v c 2 l p Z W 5 0 c 2 9 l L m R h d G F i Y X N l L n d p b m R v d 3 M u b m V 0 O 3 R 5 b m R w M j A y M i 1 w c m 9 q Z W N 0 L X B s Y X R m b 3 J t L 2 R i b y 9 T d G 9 y Y W d l U H J v a m V j d H M u e 1 N w b 2 N O Y W 1 l L D M 3 f S Z x d W 9 0 O y w m c X V v d D t T Z X J 2 Z X I u R G F 0 Y W J h c 2 V c X C 8 y L 1 N R T C 9 z a W l l b n R z b 2 U u Z G F 0 Y W J h c 2 U u d 2 l u Z G 9 3 c y 5 u Z X Q 7 d H l u Z H A y M D I y L X B y b 2 p l Y 3 Q t c G x h d G Z v c m 0 v Z G J v L 1 N 0 b 3 J h Z 2 V Q c m 9 q Z W N 0 c y 5 7 U 3 B v Y 0 V t Y W l s L D M 4 f S Z x d W 9 0 O y w m c X V v d D t T Z X J 2 Z X I u R G F 0 Y W J h c 2 V c X C 8 y L 1 N R T C 9 z a W l l b n R z b 2 U u Z G F 0 Y W J h c 2 U u d 2 l u Z G 9 3 c y 5 u Z X Q 7 d H l u Z H A y M D I y L X B y b 2 p l Y 3 Q t c G x h d G Z v c m 0 v Z G J v L 1 N 0 b 3 J h Z 2 V Q c m 9 q Z W N 0 c y 5 7 U 3 B v Y 0 5 1 b W J l c i w z O X 0 m c X V v d D s s J n F 1 b 3 Q 7 U 2 V y d m V y L k R h d G F i Y X N l X F w v M i 9 T U U w v c 2 l p Z W 5 0 c 2 9 l L m R h d G F i Y X N l L n d p b m R v d 3 M u b m V 0 O 3 R 5 b m R w M j A y M i 1 w c m 9 q Z W N 0 L X B s Y X R m b 3 J t L 2 R i b y 9 T d G 9 y Y W d l U H J v a m V j d H M u e 1 B j a T R W Y W x p Z G F 0 Z W Q s N D B 9 J n F 1 b 3 Q 7 L C Z x d W 9 0 O 1 N l c n Z l c i 5 E Y X R h Y m F z Z V x c L z I v U 1 F M L 3 N p a W V u d H N v Z S 5 k Y X R h Y m F z Z S 5 3 a W 5 k b 3 d z L m 5 l d D t 0 e W 5 k c D I w M j I t c H J v a m V j d C 1 w b G F 0 Z m 9 y b S 9 k Y m 8 v U 3 R v c m F n Z V B y b 2 p l Y 3 R z L n t O Y X R p b 2 5 h b F B s Y W 5 B Z H Z h b m N l Z H R W Y W x p Z G F 0 Z W Q s N D F 9 J n F 1 b 3 Q 7 L C Z x d W 9 0 O 1 N l c n Z l c i 5 E Y X R h Y m F z Z V x c L z I v U 1 F M L 3 N p a W V u d H N v Z S 5 k Y X R h Y m F z Z S 5 3 a W 5 k b 3 d z L m 5 l d D t 0 e W 5 k c D I w M j I t c H J v a m V j d C 1 w b G F 0 Z m 9 y b S 9 k Y m 8 v U 3 R v c m F n Z V B y b 2 p l Y 3 R z L n t O Y X R p b 2 5 h b F B s Y W 5 D b 2 5 z a W R l c m F 0 a W 9 u V m F s a W R h d G V k L D Q y f S Z x d W 9 0 O y w m c X V v d D t T Z X J 2 Z X I u R G F 0 Y W J h c 2 V c X C 8 y L 1 N R T C 9 z a W l l b n R z b 2 U u Z G F 0 Y W J h c 2 U u d 2 l u Z G 9 3 c y 5 u Z X Q 7 d H l u Z H A y M D I y L X B y b 2 p l Y 3 Q t c G x h d G Z v c m 0 v Z G J v L 1 N 0 b 3 J h Z 2 V Q c m 9 q Z W N 0 c y 5 7 Q 3 J l Y X R l Z E J 5 L D Q z f S Z x d W 9 0 O y w m c X V v d D t T Z X J 2 Z X I u R G F 0 Y W J h c 2 V c X C 8 y L 1 N R T C 9 z a W l l b n R z b 2 U u Z G F 0 Y W J h c 2 U u d 2 l u Z G 9 3 c y 5 u Z X Q 7 d H l u Z H A y M D I y L X B y b 2 p l Y 3 Q t c G x h d G Z v c m 0 v Z G J v L 1 N 0 b 3 J h Z 2 V Q c m 9 q Z W N 0 c y 5 7 V X B k Y X R l Z E J 5 L D Q 0 f S Z x d W 9 0 O y w m c X V v d D t T Z X J 2 Z X I u R G F 0 Y W J h c 2 V c X C 8 y L 1 N R T C 9 z a W l l b n R z b 2 U u Z G F 0 Y W J h c 2 U u d 2 l u Z G 9 3 c y 5 u Z X Q 7 d H l u Z H A y M D I y L X B y b 2 p l Y 3 Q t c G x h d G Z v c m 0 v Z G J v L 1 N 0 b 3 J h Z 2 V Q c m 9 q Z W N 0 c y 5 7 R W Z m a W N p Z W 5 j e U N v b W 1 l b n Q s N D V 9 J n F 1 b 3 Q 7 L C Z x d W 9 0 O 1 N l c n Z l c i 5 E Y X R h Y m F z Z V x c L z I v U 1 F M L 3 N p a W V u d H N v Z S 5 k Y X R h Y m F z Z S 5 3 a W 5 k b 3 d z L m 5 l d D t 0 e W 5 k c D I w M j I t c H J v a m V j d C 1 w b G F 0 Z m 9 y b S 9 k Y m 8 v U 3 R v c m F n Z V B y b 2 p l Y 3 R z L n t F Z m Z p Y 2 l l b m N 5 T W F 4 L D Q 2 f S Z x d W 9 0 O y w m c X V v d D t T Z X J 2 Z X I u R G F 0 Y W J h c 2 V c X C 8 y L 1 N R T C 9 z a W l l b n R z b 2 U u Z G F 0 Y W J h c 2 U u d 2 l u Z G 9 3 c y 5 u Z X Q 7 d H l u Z H A y M D I y L X B y b 2 p l Y 3 Q t c G x h d G Z v c m 0 v Z G J v L 1 N 0 b 3 J h Z 2 V Q c m 9 q Z W N 0 c y 5 7 R W Z m a W N p Z W 5 j e U 1 p b i w 0 N 3 0 m c X V v d D s s J n F 1 b 3 Q 7 U 2 V y d m V y L k R h d G F i Y X N l X F w v M i 9 T U U w v c 2 l p Z W 5 0 c 2 9 l L m R h d G F i Y X N l L n d p b m R v d 3 M u b m V 0 O 3 R 5 b m R w M j A y M i 1 w c m 9 q Z W N 0 L X B s Y X R m b 3 J t L 2 R i b y 9 T d G 9 y Y W d l U H J v a m V j d H M u e 0 V z d G l t Y X R l Z E N h c G V 4 Q 2 9 z d E 1 F d X I s N D h 9 J n F 1 b 3 Q 7 L C Z x d W 9 0 O 1 N l c n Z l c i 5 E Y X R h Y m F z Z V x c L z I v U 1 F M L 3 N p a W V u d H N v Z S 5 k Y X R h Y m F z Z S 5 3 a W 5 k b 3 d z L m 5 l d D t 0 e W 5 k c D I w M j I t c H J v a m V j d C 1 w b G F 0 Z m 9 y b S 9 k Y m 8 v U 3 R v c m F n Z V B y b 2 p l Y 3 R z L n t F c 3 R p b W F 0 Z W R P c G V 4 Q 2 9 z d E 1 F d X I s N D l 9 J n F 1 b 3 Q 7 L C Z x d W 9 0 O 1 N l c n Z l c i 5 E Y X R h Y m F z Z V x c L z I v U 1 F M L 3 N p a W V u d H N v Z S 5 k Y X R h Y m F z Z S 5 3 a W 5 k b 3 d z L m 5 l d D t 0 e W 5 k c D I w M j I t c H J v a m V j d C 1 w b G F 0 Z m 9 y b S 9 k Y m 8 v U 3 R v c m F n Z V B y b 2 p l Y 3 R z L n t D b 2 1 t Z W 5 0 R X N 0 a W 1 h d G V k T 3 B l e E N v c 3 Q s N T B 9 J n F 1 b 3 Q 7 L C Z x d W 9 0 O 1 N l c n Z l c i 5 E Y X R h Y m F z Z V x c L z I v U 1 F M L 3 N p a W V u d H N v Z S 5 k Y X R h Y m F z Z S 5 3 a W 5 k b 3 d z L m 5 l d D t 0 e W 5 k c D I w M j I t c H J v a m V j d C 1 w b G F 0 Z m 9 y b S 9 k Y m 8 v U 3 R v c m F n Z V B y b 2 p l Y 3 R z L n t J c 0 N v b W 1 p c 3 N p b 2 5 p b m d Z Z W F y Q 2 9 u Z m l y b W V k L D U x f S Z x d W 9 0 O y w m c X V v d D t T Z X J 2 Z X I u R G F 0 Y W J h c 2 V c X C 8 y L 1 N R T C 9 z a W l l b n R z b 2 U u Z G F 0 Y W J h c 2 U u d 2 l u Z G 9 3 c y 5 u Z X Q 7 d H l u Z H A y M D I y L X B y b 2 p l Y 3 Q t c G x h d G Z v c m 0 v Z G J v L 1 N 0 b 3 J h Z 2 V Q c m 9 q Z W N 0 c y 5 7 Q 2 9 t b W l z c 2 l v b m l u Z 1 l l Y X I s N T J 9 J n F 1 b 3 Q 7 L C Z x d W 9 0 O 1 N l c n Z l c i 5 E Y X R h Y m F z Z V x c L z I v U 1 F M L 3 N p a W V u d H N v Z S 5 k Y X R h Y m F z Z S 5 3 a W 5 k b 3 d z L m 5 l d D t 0 e W 5 k c D I w M j I t c H J v a m V j d C 1 w b G F 0 Z m 9 y b S 9 k Y m 8 v U 3 R v c m F n Z V B y b 2 p l Y 3 R z L n t T d G 9 y Y W d l V W 5 p d E x p Z m V U a W 1 l W W V h c n M s N T N 9 J n F 1 b 3 Q 7 L C Z x d W 9 0 O 1 N l c n Z l c i 5 E Y X R h Y m F z Z V x c L z I v U 1 F M L 3 N p a W V u d H N v Z S 5 k Y X R h Y m F z Z S 5 3 a W 5 k b 3 d z L m 5 l d D t 0 e W 5 k c D I w M j I t c H J v a m V j d C 1 w b G F 0 Z m 9 y b S 9 k Y m 8 v U 3 R v c m F n Z V B y b 2 p l Y 3 R z L n t B Z G R p d G l v b m 5 h b E l u Z m 8 s N T R 9 J n F 1 b 3 Q 7 L C Z x d W 9 0 O 1 N l c n Z l c i 5 E Y X R h Y m F z Z V x c L z I v U 1 F M L 3 N p a W V u d H N v Z S 5 k Y X R h Y m F z Z S 5 3 a W 5 k b 3 d z L m 5 l d D t 0 e W 5 k c D I w M j I t c H J v a m V j d C 1 w b G F 0 Z m 9 y b S 9 k Y m 8 v U 3 R v c m F n Z V B y b 2 p l Y 3 R z L n t T d H V k a W V z V W 5 k Z X J D b 2 5 z a W R l c m F 0 a W 9 u R m l s Z W 5 h b W U s N T V 9 J n F 1 b 3 Q 7 L C Z x d W 9 0 O 1 N l c n Z l c i 5 E Y X R h Y m F z Z V x c L z I v U 1 F M L 3 N p a W V u d H N v Z S 5 k Y X R h Y m F z Z S 5 3 a W 5 k b 3 d z L m 5 l d D t 0 e W 5 k c D I w M j I t c H J v a m V j d C 1 w b G F 0 Z m 9 y b S 9 k Y m 8 v U 3 R v c m F n Z V B y b 2 p l Y 3 R z L n t T d H V k a W V z V W 5 k Z X J D b 2 5 z a W R l c m F 0 a W 9 u V m F s a W R h d G V k L D U 2 f S Z x d W 9 0 O y w m c X V v d D t T Z X J 2 Z X I u R G F 0 Y W J h c 2 V c X C 8 y L 1 N R T C 9 z a W l l b n R z b 2 U u Z G F 0 Y W J h c 2 U u d 2 l u Z G 9 3 c y 5 u Z X Q 7 d H l u Z H A y M D I y L X B y b 2 p l Y 3 Q t c G x h d G Z v c m 0 v Z G J v L 1 N 0 b 3 J h Z 2 V Q c m 9 q Z W N 0 c y 5 7 U 3 R h d H V z S W Q s N T d 9 J n F 1 b 3 Q 7 L C Z x d W 9 0 O 1 N l c n Z l c i 5 E Y X R h Y m F z Z V x c L z I v U 1 F M L 3 N p a W V u d H N v Z S 5 k Y X R h Y m F z Z S 5 3 a W 5 k b 3 d z L m 5 l d D t 0 e W 5 k c D I w M j I t c H J v a m V j d C 1 w b G F 0 Z m 9 y b S 9 k Y m 8 v U 3 R v c m F n Z V B y b 2 p l Y 3 R z L n t Q Y 2 k 0 U m V m Z X J l b m N l L D U 4 f S Z x d W 9 0 O y w m c X V v d D t T Z X J 2 Z X I u R G F 0 Y W J h c 2 V c X C 8 y L 1 N R T C 9 z a W l l b n R z b 2 U u Z G F 0 Y W J h c 2 U u d 2 l u Z G 9 3 c y 5 u Z X Q 7 d H l u Z H A y M D I y L X B y b 2 p l Y 3 Q t c G x h d G Z v c m 0 v Z G J v L 1 N 0 b 3 J h Z 2 V Q c m 9 q Z W N 0 c y 5 7 S X N v Q 2 9 k Z S w 1 O X 0 m c X V v d D s s J n F 1 b 3 Q 7 U 2 V y d m V y L k R h d G F i Y X N l X F w v M i 9 T U U w v c 2 l p Z W 5 0 c 2 9 l L m R h d G F i Y X N l L n d p b m R v d 3 M u b m V 0 O 3 R 5 b m R w M j A y M i 1 w c m 9 q Z W N 0 L X B s Y X R m b 3 J t L 2 R i b y 9 T d G 9 y Y W d l U H J v a m V j d H M u e 0 d l b 2 1 l d H J 5 S W Q s N j B 9 J n F 1 b 3 Q 7 L C Z x d W 9 0 O 1 N l c n Z l c i 5 E Y X R h Y m F z Z V x c L z I v U 1 F M L 3 N p a W V u d H N v Z S 5 k Y X R h Y m F z Z S 5 3 a W 5 k b 3 d z L m 5 l d D t 0 e W 5 k c D I w M j I t c H J v a m V j d C 1 w b G F 0 Z m 9 y b S 9 k Y m 8 v U 3 R v c m F n Z V B y b 2 p l Y 3 R z L n t J c 1 J l a m V j d G V k L D Y x f S Z x d W 9 0 O y w m c X V v d D t T Z X J 2 Z X I u R G F 0 Y W J h c 2 V c X C 8 y L 1 N R T C 9 z a W l l b n R z b 2 U u Z G F 0 Y W J h c 2 U u d 2 l u Z G 9 3 c y 5 u Z X Q 7 d H l u Z H A y M D I y L X B y b 2 p l Y 3 Q t c G x h d G Z v c m 0 v Z G J v L 1 N 0 b 3 J h Z 2 V Q c m 9 q Z W N 0 c y 5 7 U 3 B v Y 0 5 h b W V C a X M s N j J 9 J n F 1 b 3 Q 7 L C Z x d W 9 0 O 1 N l c n Z l c i 5 E Y X R h Y m F z Z V x c L z I v U 1 F M L 3 N p a W V u d H N v Z S 5 k Y X R h Y m F z Z S 5 3 a W 5 k b 3 d z L m 5 l d D t 0 e W 5 k c D I w M j I t c H J v a m V j d C 1 w b G F 0 Z m 9 y b S 9 k Y m 8 v U 3 R v c m F n Z V B y b 2 p l Y 3 R z L n t T c G 9 j R W 1 h a W x C a X M s N j N 9 J n F 1 b 3 Q 7 L C Z x d W 9 0 O 1 N l c n Z l c i 5 E Y X R h Y m F z Z V x c L z I v U 1 F M L 3 N p a W V u d H N v Z S 5 k Y X R h Y m F z Z S 5 3 a W 5 k b 3 d z L m 5 l d D t 0 e W 5 k c D I w M j I t c H J v a m V j d C 1 w b G F 0 Z m 9 y b S 9 k Y m 8 v U 3 R v c m F n Z V B y b 2 p l Y 3 R z L n t T c G 9 j T n V t Y m V y Q m l z L D Y 0 f S Z x d W 9 0 O y w m c X V v d D t T Z X J 2 Z X I u R G F 0 Y W J h c 2 V c X C 8 y L 1 N R T C 9 z a W l l b n R z b 2 U u Z G F 0 Y W J h c 2 U u d 2 l u Z G 9 3 c y 5 u Z X Q 7 d H l u Z H A y M D I y L X B y b 2 p l Y 3 Q t c G x h d G Z v c m 0 v Z G J v L 1 N 0 b 3 J h Z 2 V Q c m 9 q Z W N 0 c y 5 7 Q 2 J h R G l z Y 2 x h a W 1 l c i w 2 N X 0 m c X V v d D s s J n F 1 b 3 Q 7 U 2 V y d m V y L k R h d G F i Y X N l X F w v M i 9 T U U w v c 2 l p Z W 5 0 c 2 9 l L m R h d G F i Y X N l L n d p b m R v d 3 M u b m V 0 O 3 R 5 b m R w M j A y M i 1 w c m 9 q Z W N 0 L X B s Y X R m b 3 J t L 2 R i b y 9 T d G 9 y Y W d l U H J v a m V j d H M u e 1 J l c 2 l k d W F s R W 5 2 a X J v b m 1 l b n R h b E l t c G F j d C w 2 N n 0 m c X V v d D s s J n F 1 b 3 Q 7 U 2 V y d m V y L k R h d G F i Y X N l X F w v M i 9 T U U w v c 2 l p Z W 5 0 c 2 9 l L m R h d G F i Y X N l L n d p b m R v d 3 M u b m V 0 O 3 R 5 b m R w M j A y M i 1 w c m 9 q Z W N 0 L X B s Y X R m b 3 J t L 2 R i b y 9 T d G 9 y Y W d l U H J v a m V j d H M u e 1 J l c 2 l k d W F s U 2 9 j a W F s S W 1 w Y W N 0 L D Y 3 f S Z x d W 9 0 O y w m c X V v d D t T Z X J 2 Z X I u R G F 0 Y W J h c 2 V c X C 8 y L 1 N R T C 9 z a W l l b n R z b 2 U u Z G F 0 Y W J h c 2 U u d 2 l u Z G 9 3 c y 5 u Z X Q 7 d H l u Z H A y M D I y L X B y b 2 p l Y 3 Q t c G x h d G Z v c m 0 v Z G J v L 1 N 0 b 3 J h Z 2 V Q c m 9 q Z W N 0 c y 5 7 T 3 R o Z X J S Z X N p Z H V h b E l t c G F j d C w 2 O H 0 m c X V v d D s s J n F 1 b 3 Q 7 U 2 V y d m V y L k R h d G F i Y X N l X F w v M i 9 T U U w v c 2 l p Z W 5 0 c 2 9 l L m R h d G F i Y X N l L n d p b m R v d 3 M u b m V 0 O 3 R 5 b m R w M j A y M i 1 w c m 9 q Z W N 0 L X B s Y X R m b 3 J t L 2 R i b y 9 T d G 9 y Y W d l U H J v a m V j d H M u e 0 N v c 3 R V b m N l c n R h a W 5 s e V J h b m d l L D Y 5 f S Z x d W 9 0 O y w m c X V v d D t T Z X J 2 Z X I u R G F 0 Y W J h c 2 V c X C 8 y L 1 N R T C 9 z a W l l b n R z b 2 U u Z G F 0 Y W J h c 2 U u d 2 l u Z G 9 3 c y 5 u Z X Q 7 d H l u Z H A y M D I y L X B y b 2 p l Y 3 Q t c G x h d G Z v c m 0 v Z G J v L 1 N 0 b 3 J h Z 2 V Q c m 9 q Z W N 0 c y 5 7 R X Z v b H V 0 a W 9 u R H J p d m V y L D c w f S Z x d W 9 0 O y w m c X V v d D t T Z X J 2 Z X I u R G F 0 Y W J h c 2 V c X C 8 y L 1 N R T C 9 z a W l l b n R z b 2 U u Z G F 0 Y W J h c 2 U u d 2 l u Z G 9 3 c y 5 u Z X Q 7 d H l u Z H A y M D I y L X B y b 2 p l Y 3 Q t c G x h d G Z v c m 0 v Z G J v L 1 N 0 b 3 J h Z 2 V Q c m 9 q Z W N 0 c y 5 7 R G V s Y X l F e H B s Y W 5 h d G l v b i w 3 M X 0 m c X V v d D s s J n F 1 b 3 Q 7 U 2 V y d m V y L k R h d G F i Y X N l X F w v M i 9 T U U w v c 2 l p Z W 5 0 c 2 9 l L m R h d G F i Y X N l L n d p b m R v d 3 M u b m V 0 O 3 R 5 b m R w M j A y M i 1 w c m 9 q Z W N 0 L X B s Y X R m b 3 J t L 2 R i b y 9 T d G 9 y Y W d l U H J v a m V j d H M u e 0 N v b X B s Z X h p d H l F e H B s Y W 5 h d G l v b i w 3 M n 0 m c X V v d D s s J n F 1 b 3 Q 7 U 2 V y d m V y L k R h d G F i Y X N l X F w v M i 9 T U U w v c 2 l p Z W 5 0 c 2 9 l L m R h d G F i Y X N l L n d p b m R v d 3 M u b m V 0 O 3 R 5 b m R w M j A y M i 1 w c m 9 q Z W N 0 L X B s Y X R m b 3 J t L 2 R i b y 9 T d G 9 y Y W d l U H J v a m V j d H M u e 1 R y Y W 5 z a W V u d C w 3 M 3 0 m c X V v d D s s J n F 1 b 3 Q 7 U 2 V y d m V y L k R h d G F i Y X N l X F w v M i 9 T U U w v c 2 l p Z W 5 0 c 2 9 l L m R h d G F i Y X N l L n d p b m R v d 3 M u b m V 0 O 3 R 5 b m R w M j A y M i 1 w c m 9 q Z W N 0 L X B s Y X R m b 3 J t L 2 R i b y 9 T d G 9 y Y W d l U H J v a m V j d H M u e 1 Z v b H R h Z 2 U s N z R 9 J n F 1 b 3 Q 7 L C Z x d W 9 0 O 1 N l c n Z l c i 5 E Y X R h Y m F z Z V x c L z I v U 1 F M L 3 N p a W V u d H N v Z S 5 k Y X R h Y m F z Z S 5 3 a W 5 k b 3 d z L m 5 l d D t 0 e W 5 k c D I w M j I t c H J v a m V j d C 1 w b G F 0 Z m 9 y b S 9 k Y m 8 v U 3 R v c m F n Z V B y b 2 p l Y 3 R z L n t G c m V x d W V u Y 3 k s N z V 9 J n F 1 b 3 Q 7 L C Z x d W 9 0 O 1 N l c n Z l c i 5 E Y X R h Y m F z Z V x c L z I v U 1 F M L 3 N p a W V u d H N v Z S 5 k Y X R h Y m F z Z S 5 3 a W 5 k b 3 d z L m 5 l d D t 0 e W 5 k c D I w M j I t c H J v a m V j d C 1 w b G F 0 Z m 9 y b S 9 k Y m 8 v U 3 R v c m F n Z V B y b 2 p l Y 3 R z L n t O Y X R p b 2 5 h b F B s Y W 4 s N z Z 9 J n F 1 b 3 Q 7 L C Z x d W 9 0 O 1 N l c n Z l c i 5 E Y X R h Y m F z Z V x c L z I v U 1 F M L 3 N p a W V u d H N v Z S 5 k Y X R h Y m F z Z S 5 3 a W 5 k b 3 d z L m 5 l d D t 0 e W 5 k c D I w M j I t c H J v a m V j d C 1 w b G F 0 Z m 9 y b S 9 k Y m 8 v U 3 R v c m F n Z V B y b 2 p l Y 3 R z L n t Q c m 9 q Z W N 0 Q 2 9 t c G x l e G l 0 e U Z h Y 3 R v c i w 3 N 3 0 m c X V v d D s s J n F 1 b 3 Q 7 U 2 V y d m V y L k R h d G F i Y X N l X F w v M i 9 T U U w v c 2 l p Z W 5 0 c 2 9 l L m R h d G F i Y X N l L n d p b m R v d 3 M u b m V 0 O 3 R 5 b m R w M j A y M i 1 w c m 9 q Z W N 0 L X B s Y X R m b 3 J t L 2 R i b y 9 T d G 9 y Y W d l U H J v a m V j d H M u e 0 F z c 3 V t c H R p b 2 5 z R X h w b G F u Y X R p b 2 4 s N z h 9 J n F 1 b 3 Q 7 L C Z x d W 9 0 O 1 N l c n Z l c i 5 E Y X R h Y m F z Z V x c L z I v U 1 F M L 3 N p a W V u d H N v Z S 5 k Y X R h Y m F z Z S 5 3 a W 5 k b 3 d z L m 5 l d D t 0 e W 5 k c D I w M j I t c H J v a m V j d C 1 w b G F 0 Z m 9 y b S 9 k Y m 8 v U 3 R v c m F n Z V B y b 2 p l Y 3 R z L n t T d G F u Z G F y Z E N v c 3 Q s N z l 9 J n F 1 b 3 Q 7 L C Z x d W 9 0 O 1 N l c n Z l c i 5 E Y X R h Y m F z Z V x c L z I v U 1 F M L 3 N p a W V u d H N v Z S 5 k Y X R h Y m F z Z S 5 3 a W 5 k b 3 d z L m 5 l d D t 0 e W 5 k c D I w M j I t c H J v a m V j d C 1 w b G F 0 Z m 9 y b S 9 k Y m 8 v U 3 R v c m F n Z V B y b 2 p l Y 3 R z L n t B b m N p b G x h c n l T Z X J 2 a W N l c 0 N h c G F i a W x p d H k s O D B 9 J n F 1 b 3 Q 7 L C Z x d W 9 0 O 1 N l c n Z l c i 5 E Y X R h Y m F z Z V x c L z I v U 1 F M L 3 N p a W V u d H N v Z S 5 k Y X R h Y m F z Z S 5 3 a W 5 k b 3 d z L m 5 l d D t 0 e W 5 k c D I w M j I t c H J v a m V j d C 1 w b G F 0 Z m 9 y b S 9 k Y m 8 v U 3 R v c m F n Z V B y b 2 p l Y 3 R z L n t D b 2 1 w b G V t Z W 5 0 Y X J 5 S W 5 m b 3 J t Y X R p b 2 4 s O D F 9 J n F 1 b 3 Q 7 L C Z x d W 9 0 O 1 N l c n Z l c i 5 E Y X R h Y m F z Z V x c L z I v U 1 F M L 3 N p a W V u d H N v Z S 5 k Y X R h Y m F z Z S 5 3 a W 5 k b 3 d z L m 5 l d D t 0 e W 5 k c D I w M j I t c H J v a m V j d C 1 w b G F 0 Z m 9 y b S 9 k Y m 8 v U 3 R v c m F n Z V B y b 2 p l Y 3 R z L n t G c m V x d W V u Y 3 l D b 2 5 0 Y W l u b W V u d F J l c 2 V y d m V z Q W N 0 a X Z h d G l v b i w 4 M n 0 m c X V v d D s s J n F 1 b 3 Q 7 U 2 V y d m V y L k R h d G F i Y X N l X F w v M i 9 T U U w v c 2 l p Z W 5 0 c 2 9 l L m R h d G F i Y X N l L n d p b m R v d 3 M u b m V 0 O 3 R 5 b m R w M j A y M i 1 w c m 9 q Z W N 0 L X B s Y X R m b 3 J t L 2 R i b y 9 T d G 9 y Y W d l U H J v a m V j d H M u e 0 F 2 Y W l s Y W J s Z V B v d 2 V y U m V h Y 2 h l Z C w 4 M 3 0 m c X V v d D s s J n F 1 b 3 Q 7 U 2 V y d m V y L k R h d G F i Y X N l X F w v M i 9 T U U w v c 2 l p Z W 5 0 c 2 9 l L m R h d G F i Y X N l L n d p b m R v d 3 M u b m V 0 O 3 R 5 b m R w M j A y M i 1 w c m 9 q Z W N 0 L X B s Y X R m b 3 J t L 2 R i b y 9 T d G 9 y Y W d l U H J v a m V j d H M u e 0 F 2 Y W l s Y W J s Z V B v d 2 V y U 3 V z d G F p b m F i a W x p d H l U a W 1 l L D g 0 f S Z x d W 9 0 O y w m c X V v d D t T Z X J 2 Z X I u R G F 0 Y W J h c 2 V c X C 8 y L 1 N R T C 9 z a W l l b n R z b 2 U u Z G F 0 Y W J h c 2 U u d 2 l u Z G 9 3 c y 5 u Z X Q 7 d H l u Z H A y M D I y L X B y b 2 p l Y 3 Q t c G x h d G Z v c m 0 v Z G J v L 1 N 0 b 3 J h Z 2 V Q c m 9 q Z W N 0 c y 5 7 Q W N 0 a X Z h d G l v b l R p b W V B d m F p b G F i b G V Q b 3 d l c i w 4 N X 0 m c X V v d D s s J n F 1 b 3 Q 7 U 2 V y d m V y L k R h d G F i Y X N l X F w v M i 9 T U U w v c 2 l p Z W 5 0 c 2 9 l L m R h d G F i Y X N l L n d p b m R v d 3 M u b m V 0 O 3 R 5 b m R w M j A y M i 1 w c m 9 q Z W N 0 L X B s Y X R m b 3 J t L 2 R i b y 9 T d G 9 y Y W d l U H J v a m V j d H M u e 1 V z Z W Z 1 b E l u Z m 9 y b W F 0 a W 9 u L D g 2 f S Z x d W 9 0 O y w m c X V v d D t T Z X J 2 Z X I u R G F 0 Y W J h c 2 V c X C 8 y L 1 N R T C 9 z a W l l b n R z b 2 U u Z G F 0 Y W J h c 2 U u d 2 l u Z G 9 3 c y 5 u Z X Q 7 d H l u Z H A y M D I y L X B y b 2 p l Y 3 Q t c G x h d G Z v c m 0 v Z G J v L 1 N 0 b 3 J h Z 2 V Q c m 9 q Z W N 0 c y 5 7 V G l t Z W x p b m V G b 3 J J b X B s Z W 1 l b n R G a W x l b m F t Z S w 4 N 3 0 m c X V v d D s s J n F 1 b 3 Q 7 U 2 V y d m V y L k R h d G F i Y X N l X F w v M i 9 T U U w v c 2 l p Z W 5 0 c 2 9 l L m R h d G F i Y X N l L n d p b m R v d 3 M u b m V 0 O 3 R 5 b m R w M j A y M i 1 w c m 9 q Z W N 0 L X B s Y X R m b 3 J t L 2 R i b y 9 T d G 9 y Y W d l U H J v a m V j d H M u e 0 l z U G N p U 3 V i b W l 0 d G V k L D g 4 f S Z x d W 9 0 O y w m c X V v d D t T Z X J 2 Z X I u R G F 0 Y W J h c 2 V c X C 8 y L 1 N R T C 9 z a W l l b n R z b 2 U u Z G F 0 Y W J h c 2 U u d 2 l u Z G 9 3 c y 5 u Z X Q 7 d H l u Z H A y M D I y L X B y b 2 p l Y 3 Q t c G x h d G Z v c m 0 v Z G J v L 1 N 0 b 3 J h Z 2 V Q c m 9 q Z W N 0 c y 5 7 U 3 B v Y 0 N v b X B h b n l O Y W 1 l L D g 5 f S Z x d W 9 0 O y w m c X V v d D t T Z X J 2 Z X I u R G F 0 Y W J h c 2 V c X C 8 y L 1 N R T C 9 z a W l l b n R z b 2 U u Z G F 0 Y W J h c 2 U u d 2 l u Z G 9 3 c y 5 u Z X Q 7 d H l u Z H A y M D I y L X B y b 2 p l Y 3 Q t c G x h d G Z v c m 0 v Z G J v L 1 N 0 b 3 J h Z 2 V Q c m 9 q Z W N 0 c y 5 7 U 3 B v Y 0 5 h d G l v b m F s a X R 5 L D k w f S Z x d W 9 0 O y w m c X V v d D t T Z X J 2 Z X I u R G F 0 Y W J h c 2 V c X C 8 y L 1 N R T C 9 z a W l l b n R z b 2 U u Z G F 0 Y W J h c 2 U u d 2 l u Z G 9 3 c y 5 u Z X Q 7 d H l u Z H A y M D I y L X B y b 2 p l Y 3 Q t c G x h d G Z v c m 0 v Z G J v L 1 N 0 b 3 J h Z 2 V Q c m 9 q Z W N 0 c y 5 7 U G N p Q 2 9 t c G x l b W V u d G F y e V B y a i w 5 M X 0 m c X V v d D s s J n F 1 b 3 Q 7 U 2 V y d m V y L k R h d G F i Y X N l X F w v M i 9 T U U w v c 2 l p Z W 5 0 c 2 9 l L m R h d G F i Y X N l L n d p b m R v d 3 M u b m V 0 O 3 R 5 b m R w M j A y M i 1 w c m 9 q Z W N 0 L X B s Y X R m b 3 J t L 2 R i b y 9 T d G 9 y Y W d l U H J v a m V j d H M u e 1 B j a U x h c 3 R G b n p k U H J q L D k y f S Z x d W 9 0 O y w m c X V v d D t T Z X J 2 Z X I u R G F 0 Y W J h c 2 V c X C 8 y L 1 N R T C 9 z a W l l b n R z b 2 U u Z G F 0 Y W J h c 2 U u d 2 l u Z G 9 3 c y 5 u Z X Q 7 d H l u Z H A y M D I y L X B y b 2 p l Y 3 Q t c G x h d G Z v c m 0 v Z G J v L 1 N 0 b 3 J h Z 2 V Q c m 9 q Z W N 0 c y 5 7 U G N p T G F z d E Z u e m R Q c m p E Y X R l L D k z f S Z x d W 9 0 O y w m c X V v d D t T Z X J 2 Z X I u R G F 0 Y W J h c 2 V c X C 8 y L 1 N R T C 9 z a W l l b n R z b 2 U u Z G F 0 Y W J h c 2 U u d 2 l u Z G 9 3 c y 5 u Z X Q 7 d H l u Z H A y M D I y L X B y b 2 p l Y 3 Q t c G x h d G Z v c m 0 v Z G J v L 1 N 0 b 3 J h Z 2 V Q c m 9 q Z W N 0 c y 5 7 U G N p Q 3 V y c m V u d F B o Y X N l U H J q L D k 0 f S Z x d W 9 0 O y w m c X V v d D t T Z X J 2 Z X I u R G F 0 Y W J h c 2 V c X C 8 y L 1 N R T C 9 z a W l l b n R z b 2 U u Z G F 0 Y W J h c 2 U u d 2 l u Z G 9 3 c y 5 u Z X Q 7 d H l u Z H A y M D I y L X B y b 2 p l Y 3 Q t c G x h d G Z v c m 0 v Z G J v L 1 N 0 b 3 J h Z 2 V Q c m 9 q Z W N 0 c y 5 7 U G N p Q 3 V y c m V u d F B o Y X N l U H J q R G F 0 Z S w 5 N X 0 m c X V v d D s s J n F 1 b 3 Q 7 U 2 V y d m V y L k R h d G F i Y X N l X F w v M i 9 T U U w v c 2 l p Z W 5 0 c 2 9 l L m R h d G F i Y X N l L n d p b m R v d 3 M u b m V 0 O 3 R 5 b m R w M j A y M i 1 w c m 9 q Z W N 0 L X B s Y X R m b 3 J t L 2 R i b y 9 T d G 9 y Y W d l U H J v a m V j d H M u e 1 B j a V B y b 2 J s Z W 1 F b m N v d W 5 0 Z X J l Z C w 5 N n 0 m c X V v d D s s J n F 1 b 3 Q 7 U 2 V y d m V y L k R h d G F i Y X N l X F w v M i 9 T U U w v c 2 l p Z W 5 0 c 2 9 l L m R h d G F i Y X N l L n d p b m R v d 3 M u b m V 0 O 3 R 5 b m R w M j A y M i 1 w c m 9 q Z W N 0 L X B s Y X R m b 3 J t L 2 R i b y 9 T d G 9 y Y W d l U H J v a m V j d H M u e 1 B j a U 9 0 a G V y S W 5 m b y w 5 N 3 0 m c X V v d D s s J n F 1 b 3 Q 7 U 2 V y d m V y L k R h d G F i Y X N l X F w v M i 9 T U U w v c 2 l p Z W 5 0 c 2 9 l L m R h d G F i Y X N l L n d p b m R v d 3 M u b m V 0 O 3 R 5 b m R w M j A y M i 1 w c m 9 q Z W N 0 L X B s Y X R m b 3 J t L 2 R i b y 9 T d G 9 y Y W d l U H J v a m V j d H M u e 0 F y d D Q x Y V 9 O b 3 J 0 a F N l Y S w 5 O H 0 m c X V v d D s s J n F 1 b 3 Q 7 U 2 V y d m V y L k R h d G F i Y X N l X F w v M i 9 T U U w v c 2 l p Z W 5 0 c 2 9 l L m R h d G F i Y X N l L n d p b m R v d 3 M u b m V 0 O 3 R 5 b m R w M j A y M i 1 w c m 9 q Z W N 0 L X B s Y X R m b 3 J t L 2 R i b y 9 T d G 9 y Y W d l U H J v a m V j d H M u e 0 F y d D Q x Y V 9 X Z X N 0 Z X J u R X U s O T l 9 J n F 1 b 3 Q 7 L C Z x d W 9 0 O 1 N l c n Z l c i 5 E Y X R h Y m F z Z V x c L z I v U 1 F M L 3 N p a W V u d H N v Z S 5 k Y X R h Y m F z Z S 5 3 a W 5 k b 3 d z L m 5 l d D t 0 e W 5 k c D I w M j I t c H J v a m V j d C 1 w b G F 0 Z m 9 y b S 9 k Y m 8 v U 3 R v c m F n Z V B y b 2 p l Y 3 R z L n t B c n Q 0 M W F f Q 2 V u d H J h b E V 1 L D E w M H 0 m c X V v d D s s J n F 1 b 3 Q 7 U 2 V y d m V y L k R h d G F i Y X N l X F w v M i 9 T U U w v c 2 l p Z W 5 0 c 2 9 l L m R h d G F i Y X N l L n d p b m R v d 3 M u b m V 0 O 3 R 5 b m R w M j A y M i 1 w c m 9 q Z W N 0 L X B s Y X R m b 3 J t L 2 R i b y 9 T d G 9 y Y W d l U H J v a m V j d H M u e 0 F y d D Q x Y V 9 C Y W x 0 a W N F d S w x M D F 9 J n F 1 b 3 Q 7 L C Z x d W 9 0 O 1 N l c n Z l c i 5 E Y X R h Y m F z Z V x c L z I v U 1 F M L 3 N p a W V u d H N v Z S 5 k Y X R h Y m F z Z S 5 3 a W 5 k b 3 d z L m 5 l d D t 0 e W 5 k c D I w M j I t c H J v a m V j d C 1 w b G F 0 Z m 9 y b S 9 k Y m 8 v U 3 R v c m F n Z V B y b 2 p l Y 3 R z L n t B c n Q 0 M W N f M S w x M D J 9 J n F 1 b 3 Q 7 L C Z x d W 9 0 O 1 N l c n Z l c i 5 E Y X R h Y m F z Z V x c L z I v U 1 F M L 3 N p a W V u d H N v Z S 5 k Y X R h Y m F z Z S 5 3 a W 5 k b 3 d z L m 5 l d D t 0 e W 5 k c D I w M j I t c H J v a m V j d C 1 w b G F 0 Z m 9 y b S 9 k Y m 8 v U 3 R v c m F n Z V B y b 2 p l Y 3 R z L n t B c n Q 0 M W N f M i w x M D N 9 J n F 1 b 3 Q 7 L C Z x d W 9 0 O 1 N l c n Z l c i 5 E Y X R h Y m F z Z V x c L z I v U 1 F M L 3 N p a W V u d H N v Z S 5 k Y X R h Y m F z Z S 5 3 a W 5 k b 3 d z L m 5 l d D t 0 e W 5 k c D I w M j I t c H J v a m V j d C 1 w b G F 0 Z m 9 y b S 9 k Y m 8 v U 3 R v c m F n Z V B y b 2 p l Y 3 R z L n t B c n Q 0 M W N f M y w x M D R 9 J n F 1 b 3 Q 7 L C Z x d W 9 0 O 1 N l c n Z l c i 5 E Y X R h Y m F z Z V x c L z I v U 1 F M L 3 N p a W V u d H N v Z S 5 k Y X R h Y m F z Z S 5 3 a W 5 k b 3 d z L m 5 l d D t 0 e W 5 k c D I w M j I t c H J v a m V j d C 1 w b G F 0 Z m 9 y b S 9 k Y m 8 v U 3 R v c m F n Z V B y b 2 p l Y 3 R z L n t B c n Q 0 M m F f M S w x M D V 9 J n F 1 b 3 Q 7 L C Z x d W 9 0 O 1 N l c n Z l c i 5 E Y X R h Y m F z Z V x c L z I v U 1 F M L 3 N p a W V u d H N v Z S 5 k Y X R h Y m F z Z S 5 3 a W 5 k b 3 d z L m 5 l d D t 0 e W 5 k c D I w M j I t c H J v a m V j d C 1 w b G F 0 Z m 9 y b S 9 k Y m 8 v U 3 R v c m F n Z V B y b 2 p l Y 3 R z L n t B c n Q 0 M m F f M i w x M D Z 9 J n F 1 b 3 Q 7 L C Z x d W 9 0 O 1 N l c n Z l c i 5 E Y X R h Y m F z Z V x c L z I v U 1 F M L 3 N p a W V u d H N v Z S 5 k Y X R h Y m F z Z S 5 3 a W 5 k b 3 d z L m 5 l d D t 0 e W 5 k c D I w M j I t c H J v a m V j d C 1 w b G F 0 Z m 9 y b S 9 k Y m 8 v U 3 R v c m F n Z V B y b 2 p l Y 3 R z L n t B c n Q 0 M m F f M y w x M D d 9 J n F 1 b 3 Q 7 L C Z x d W 9 0 O 1 N l c n Z l c i 5 E Y X R h Y m F z Z V x c L z I v U 1 F M L 3 N p a W V u d H N v Z S 5 k Y X R h Y m F z Z S 5 3 a W 5 k b 3 d z L m 5 l d D t 0 e W 5 k c D I w M j I t c H J v a m V j d C 1 w b G F 0 Z m 9 y b S 9 k Y m 8 v U 3 R v c m F n Z V B y b 2 p l Y 3 R z L n t T c G 9 j U G N p T 3 R o Z X J O Y W 1 l L D E w O H 0 m c X V v d D s s J n F 1 b 3 Q 7 U 2 V y d m V y L k R h d G F i Y X N l X F w v M i 9 T U U w v c 2 l p Z W 5 0 c 2 9 l L m R h d G F i Y X N l L n d p b m R v d 3 M u b m V 0 O 3 R 5 b m R w M j A y M i 1 w c m 9 q Z W N 0 L X B s Y X R m b 3 J t L 2 R i b y 9 T d G 9 y Y W d l U H J v a m V j d H M u e 1 N w b 2 N Q Y 2 l P d G h l c k V t Y W l s L D E w O X 0 m c X V v d D s s J n F 1 b 3 Q 7 U 2 V y d m V y L k R h d G F i Y X N l X F w v M i 9 T U U w v c 2 l p Z W 5 0 c 2 9 l L m R h d G F i Y X N l L n d p b m R v d 3 M u b m V 0 O 3 R 5 b m R w M j A y M i 1 w c m 9 q Z W N 0 L X B s Y X R m b 3 J t L 2 R i b y 9 T d G 9 y Y W d l U H J v a m V j d H M u e 1 N w b 2 N Q Y 2 l P d G h l c k 5 1 b W J l c i w x M T B 9 J n F 1 b 3 Q 7 L C Z x d W 9 0 O 1 N l c n Z l c i 5 E Y X R h Y m F z Z V x c L z I v U 1 F M L 3 N p a W V u d H N v Z S 5 k Y X R h Y m F z Z S 5 3 a W 5 k b 3 d z L m 5 l d D t 0 e W 5 k c D I w M j I t c H J v a m V j d C 1 w b G F 0 Z m 9 y b S 9 k Y m 8 v U 3 R v c m F n Z V B y b 2 p l Y 3 R z L n t T c G 9 j U G N p T 3 R o Z X J D b 2 1 w Y W 5 5 T m F t Z S w x M T F 9 J n F 1 b 3 Q 7 L C Z x d W 9 0 O 1 N l c n Z l c i 5 E Y X R h Y m F z Z V x c L z I v U 1 F M L 3 N p a W V u d H N v Z S 5 k Y X R h Y m F z Z S 5 3 a W 5 k b 3 d z L m 5 l d D t 0 e W 5 k c D I w M j I t c H J v a m V j d C 1 w b G F 0 Z m 9 y b S 9 k Y m 8 v U 3 R v c m F n Z V B y b 2 p l Y 3 R z L n t T c G 9 j U G N p T 3 R o Z X J O Y X R p b 2 5 h b G l 0 e S w x M T J 9 J n F 1 b 3 Q 7 L C Z x d W 9 0 O 1 N l c n Z l c i 5 E Y X R h Y m F z Z V x c L z I v U 1 F M L 3 N p a W V u d H N v Z S 5 k Y X R h Y m F z Z S 5 3 a W 5 k b 3 d z L m 5 l d D t 0 e W 5 k c D I w M j I t c H J v a m V j d C 1 w b G F 0 Z m 9 y b S 9 k Y m 8 v U 3 R v c m F n Z V B y b 2 p l Y 3 R z L n t Q c m 9 q Z W N 0 V 2 V i c 2 l 0 Z U F k Z H J l c 3 M s M T E z f S Z x d W 9 0 O y w m c X V v d D t T Z X J 2 Z X I u R G F 0 Y W J h c 2 V c X C 8 y L 1 N R T C 9 z a W l l b n R z b 2 U u Z G F 0 Y W J h c 2 U u d 2 l u Z G 9 3 c y 5 u Z X Q 7 d H l u Z H A y M D I y L X B y b 2 p l Y 3 Q t c G x h d G Z v c m 0 v Z G J v L 1 N 0 b 3 J h Z 2 V Q c m 9 q Z W N 0 c y 5 7 R X J y b 3 J N Y X J n a W 4 s M T E 0 f S Z x d W 9 0 O y w m c X V v d D t T Z X J 2 Z X I u R G F 0 Y W J h c 2 V c X C 8 y L 1 N R T C 9 z a W l l b n R z b 2 U u Z G F 0 Y W J h c 2 U u d 2 l u Z G 9 3 c y 5 u Z X Q 7 d H l u Z H A y M D I y L X B y b 2 p l Y 3 Q t c G x h d G Z v c m 0 v Z G J v L 1 N 0 b 3 J h Z 2 V Q c m 9 q Z W N 0 c y 5 7 U m V z a W R 1 Y W x C Z W 5 l Z m l 0 Q W R k a X R p b 2 5 h b E l u Z m 8 s M T E 1 f S Z x d W 9 0 O y w m c X V v d D t T Z X J 2 Z X I u R G F 0 Y W J h c 2 V c X C 8 y L 1 N R T C 9 z a W l l b n R z b 2 U u Z G F 0 Y W J h c 2 U u d 2 l u Z G 9 3 c y 5 u Z X Q 7 d H l u Z H A y M D I y L X B y b 2 p l Y 3 Q t c G x h d G Z v c m 0 v Z G J v L 1 N 0 b 3 J h Z 2 V Q c m 9 q Z W N 0 c y 5 7 R m l u Y W x S b 3 V 0 Z S w x M T Z 9 J n F 1 b 3 Q 7 L C Z x d W 9 0 O 1 N l c n Z l c i 5 E Y X R h Y m F z Z V x c L z I v U 1 F M L 3 N p a W V u d H N v Z S 5 k Y X R h Y m F z Z S 5 3 a W 5 k b 3 d z L m 5 l d D t 0 e W 5 k c D I w M j I t c H J v a m V j d C 1 w b G F 0 Z m 9 y b S 9 k Y m 8 v U 3 R v c m F n Z V B y b 2 p l Y 3 R z L n t S b 3 V 0 Z U l u R G V 2 Z W x v c G 1 l b n Q s M T E 3 f S Z x d W 9 0 O y w m c X V v d D t T Z X J 2 Z X I u R G F 0 Y W J h c 2 V c X C 8 y L 1 N R T C 9 z a W l l b n R z b 2 U u Z G F 0 Y W J h c 2 U u d 2 l u Z G 9 3 c y 5 u Z X Q 7 d H l u Z H A y M D I y L X B y b 2 p l Y 3 Q t c G x h d G Z v c m 0 v Z G J v L 1 N 0 b 3 J h Z 2 V Q c m 9 q Z W N 0 c y 5 7 U m V m d X J i a X N o b W V u d C w x M T h 9 J n F 1 b 3 Q 7 L C Z x d W 9 0 O 1 N l c n Z l c i 5 E Y X R h Y m F z Z V x c L z I v U 1 F M L 3 N p a W V u d H N v Z S 5 k Y X R h Y m F z Z S 5 3 a W 5 k b 3 d z L m 5 l d D t 0 e W 5 k c D I w M j I t c H J v a m V j d C 1 w b G F 0 Z m 9 y b S 9 k Y m 8 v U 3 R v c m F n Z V B y b 2 p l Y 3 R z L n t P d G h l c k N v b n R h Y 3 Q s M T E 5 f S Z x d W 9 0 O y w m c X V v d D t T Z X J 2 Z X I u R G F 0 Y W J h c 2 V c X C 8 y L 1 N R T C 9 z a W l l b n R z b 2 U u Z G F 0 Y W J h c 2 U u d 2 l u Z G 9 3 c y 5 u Z X Q 7 d H l u Z H A y M D I y L X B y b 2 p l Y 3 Q t c G x h d G Z v c m 0 v Z G J v L 1 N 0 b 3 J h Z 2 V Q c m 9 q Z W N 0 c y 5 7 R m l s Z X N D b 2 1 w Y W 5 5 R X h p c 3 R l b m N l U 3 R y a W 5 n L D E y M H 0 m c X V v d D s s J n F 1 b 3 Q 7 U 2 V y d m V y L k R h d G F i Y X N l X F w v M i 9 T U U w v c 2 l p Z W 5 0 c 2 9 l L m R h d G F i Y X N l L n d p b m R v d 3 M u b m V 0 O 3 R 5 b m R w M j A y M i 1 w c m 9 q Z W N 0 L X B s Y X R m b 3 J t L 2 R i b y 9 T d G 9 y Y W d l U H J v a m V j d H M u e 0 Z p b G V G a W 5 h b m N p Y W x T d H J l b m d 0 a F N 0 c m l u Z y w x M j F 9 J n F 1 b 3 Q 7 L C Z x d W 9 0 O 1 N l c n Z l c i 5 E Y X R h Y m F z Z V x c L z I v U 1 F M L 3 N p a W V u d H N v Z S 5 k Y X R h Y m F z Z S 5 3 a W 5 k b 3 d z L m 5 l d D t 0 e W 5 k c D I w M j I t c H J v a m V j d C 1 w b G F 0 Z m 9 y b S 9 k Y m 8 v U 3 R v c m F n Z V B y b 2 p l Y 3 R z L n t G a W x l c 1 R l Y 2 h u a W N h b E V 4 c G V y d G l z Z V N 0 c m l u Z y w x M j J 9 J n F 1 b 3 Q 7 L C Z x d W 9 0 O 1 N l c n Z l c i 5 E Y X R h Y m F z Z V x c L z I v U 1 F M L 3 N p a W V u d H N v Z S 5 k Y X R h Y m F z Z S 5 3 a W 5 k b 3 d z L m 5 l d D t 0 e W 5 k c D I w M j I t c H J v a m V j d C 1 w b G F 0 Z m 9 y b S 9 k Y m 8 v U 3 R v c m F n Z V B y b 2 p l Y 3 R z L n t G a W x l c 0 5 h d H V y Y W x G b G 9 3 U H J v Z m l s Z V N 0 c m l u Z y w x M j N 9 J n F 1 b 3 Q 7 L C Z x d W 9 0 O 1 N l c n Z l c i 5 E Y X R h Y m F z Z V x c L z I v U 1 F M L 3 N p a W V u d H N v Z S 5 k Y X R h Y m F z Z S 5 3 a W 5 k b 3 d z L m 5 l d D t 0 e W 5 k c D I w M j I t c H J v a m V j d C 1 w b G F 0 Z m 9 y b S 9 k Y m 8 v U 3 R v c m F n Z V B y b 2 p l Y 3 R z L n t H Z W 5 l c m F 0 a W 5 n S G 9 1 c n M s M T I 0 f S Z x d W 9 0 O y w m c X V v d D t T Z X J 2 Z X I u R G F 0 Y W J h c 2 V c X C 8 y L 1 N R T C 9 z a W l l b n R z b 2 U u Z G F 0 Y W J h c 2 U u d 2 l u Z G 9 3 c y 5 u Z X Q 7 d H l u Z H A y M D I y L X B y b 2 p l Y 3 Q t c G x h d G Z v c m 0 v Z G J v L 1 N 0 b 3 J h Z 2 V Q c m 9 q Z W N 0 c y 5 7 U H V t c G l u Z 0 N o Y X J n a W 5 n S G 9 1 c n M s M T I 1 f S Z x d W 9 0 O y w m c X V v d D t T Z X J 2 Z X I u R G F 0 Y W J h c 2 V c X C 8 y L 1 N R T C 9 z a W l l b n R z b 2 U u Z G F 0 Y W J h c 2 U u d 2 l u Z G 9 3 c y 5 u Z X Q 7 d H l u Z H A y M D I y L X B y b 2 p l Y 3 Q t c G x h d G Z v c m 0 v Z G J v L 1 N 0 b 3 J h Z 2 V Q c m 9 q Z W N 0 c y 5 7 Q 2 9 t b W V u d E 5 E U E Z v c m 0 s M T I 2 f S Z x d W 9 0 O y w m c X V v d D t T Z X J 2 Z X I u R G F 0 Y W J h c 2 V c X C 8 y L 1 N R T C 9 z a W l l b n R z b 2 U u Z G F 0 Y W J h c 2 U u d 2 l u Z G 9 3 c y 5 u Z X Q 7 d H l u Z H A y M D I y L X B y b 2 p l Y 3 Q t c G x h d G Z v c m 0 v Z G J v L 1 N 0 b 3 J h Z 2 V Q c m 9 q Z W N 0 c y 5 7 U H J v a m V j d E F k b W l u Q 2 9 t c G x p Y W 5 j Z S w x M j d 9 J n F 1 b 3 Q 7 L C Z x d W 9 0 O 1 N l c n Z l c i 5 E Y X R h Y m F z Z V x c L z I v U 1 F M L 3 N p a W V u d H N v Z S 5 k Y X R h Y m F z Z S 5 3 a W 5 k b 3 d z L m 5 l d D t 0 e W 5 k c D I w M j I t c H J v a m V j d C 1 w b G F 0 Z m 9 y b S 9 k Y m 8 v U 3 R v c m F n Z V B y b 2 p l Y 3 R z L n t T c G 9 j T m F t Z T J u Z C w x M j h 9 J n F 1 b 3 Q 7 L C Z x d W 9 0 O 1 N l c n Z l c i 5 E Y X R h Y m F z Z V x c L z I v U 1 F M L 3 N p a W V u d H N v Z S 5 k Y X R h Y m F z Z S 5 3 a W 5 k b 3 d z L m 5 l d D t 0 e W 5 k c D I w M j I t c H J v a m V j d C 1 w b G F 0 Z m 9 y b S 9 k Y m 8 v U 3 R v c m F n Z V B y b 2 p l Y 3 R z L n t T c G 9 j R W 1 h a W w y b m Q s M T I 5 f S Z x d W 9 0 O y w m c X V v d D t T Z X J 2 Z X I u R G F 0 Y W J h c 2 V c X C 8 y L 1 N R T C 9 z a W l l b n R z b 2 U u Z G F 0 Y W J h c 2 U u d 2 l u Z G 9 3 c y 5 u Z X Q 7 d H l u Z H A y M D I y L X B y b 2 p l Y 3 Q t c G x h d G Z v c m 0 v Z G J v L 1 N 0 b 3 J h Z 2 V Q c m 9 q Z W N 0 c y 5 7 U 3 B v Y 0 5 1 b W J l c j J u Z C w x M z B 9 J n F 1 b 3 Q 7 L C Z x d W 9 0 O 1 N l c n Z l c i 5 E Y X R h Y m F z Z V x c L z I v U 1 F M L 3 N p a W V u d H N v Z S 5 k Y X R h Y m F z Z S 5 3 a W 5 k b 3 d z L m 5 l d D t 0 e W 5 k c D I w M j I t c H J v a m V j d C 1 w b G F 0 Z m 9 y b S 9 k Y m 8 v U 3 R v c m F n Z V B y b 2 p l Y 3 R z L n t T c G 9 j R 2 V u Z X J h b E N v b X B h b n l B Z G R y Z X N z L D E z M X 0 m c X V v d D s s J n F 1 b 3 Q 7 U 2 V y d m V y L k R h d G F i Y X N l X F w v M i 9 T U U w v c 2 l p Z W 5 0 c 2 9 l L m R h d G F i Y X N l L n d p b m R v d 3 M u b m V 0 O 3 R 5 b m R w M j A y M i 1 w c m 9 q Z W N 0 L X B s Y X R m b 3 J t L 2 R i b y 9 T d G 9 y Y W d l U H J v a m V j d H M u e 0 Z p b G V B Z G 1 p b m l z d H J h d G l 2 Z U N v b X B s a W F u Y 2 V T d H J p b m c s M T M y f S Z x d W 9 0 O y w m c X V v d D t T Z X J 2 Z X I u R G F 0 Y W J h c 2 V c X C 8 y L 1 N R T C 9 z a W l l b n R z b 2 U u Z G F 0 Y W J h c 2 U u d 2 l u Z G 9 3 c y 5 u Z X Q 7 d H l u Z H A y M D I y L X B y b 2 p l Y 3 Q t c G x h d G Z v c m 0 v Z G J v L 1 N 0 b 3 J h Z 2 V Q c m 9 q Z W N 0 c y 5 7 Q 2 9 t b W V u d H M s M T M z f S Z x d W 9 0 O y w m c X V v d D t T Z X J 2 Z X I u R G F 0 Y W J h c 2 V c X C 8 y L 1 N R T C 9 z a W l l b n R z b 2 U u Z G F 0 Y W J h c 2 U u d 2 l u Z G 9 3 c y 5 u Z X Q 7 d H l u Z H A y M D I y L X B y b 2 p l Y 3 Q t c G x h d G Z v c m 0 v Z G J v L 1 N 0 b 3 J h Z 2 V Q c m 9 q Z W N 0 c y 5 7 U G N p N V J l Z m V y Z W 5 j Z S w x M z R 9 J n F 1 b 3 Q 7 L C Z x d W 9 0 O 1 N l c n Z l c i 5 E Y X R h Y m F z Z V x c L z I v U 1 F M L 3 N p a W V u d H N v Z S 5 k Y X R h Y m F z Z S 5 3 a W 5 k b 3 d z L m 5 l d D t 0 e W 5 k c D I w M j I t c H J v a m V j d C 1 w b G F 0 Z m 9 y b S 9 k Y m 8 v U 3 R v c m F n Z V B y b 2 p l Y 3 R z L n t Q Y 2 k 1 V m F s a W R h d G V k L D E z N X 0 m c X V v d D s s J n F 1 b 3 Q 7 U 2 V y d m V y L k R h d G F i Y X N l X F w v M i 9 T U U w v c 2 l p Z W 5 0 c 2 9 l L m R h d G F i Y X N l L n d p b m R v d 3 M u b m V 0 O 3 R 5 b m R w M j A y M i 1 w c m 9 q Z W N 0 L X B s Y X R m b 3 J t L 2 R i b y 9 T d G 9 y Y W d l U H J v a m V j d H M u e 0 5 h d H V y Y W x J b m Z s b 3 c s M T M 2 f S Z x d W 9 0 O y w m c X V v d D t T Z X J 2 Z X I u R G F 0 Y W J h c 2 V c X C 8 y L 1 N R T C 9 z a W l l b n R z b 2 U u Z G F 0 Y W J h c 2 U u d 2 l u Z G 9 3 c y 5 u Z X Q 7 d H l u Z H A y M D I y L X B y b 2 p l Y 3 Q t c G x h d G Z v c m 0 v Z G J v L 1 N 0 b 3 J h Z 2 V Q c m 9 q Z W N 0 c y 5 7 S X N G c m 9 6 Z W 4 s M T M 3 f S Z x d W 9 0 O y w m c X V v d D t T Z X J 2 Z X I u R G F 0 Y W J h c 2 V c X C 8 y L 1 N R T C 9 z a W l l b n R z b 2 U u Z G F 0 Y W J h c 2 U u d 2 l u Z G 9 3 c y 5 u Z X Q 7 d H l u Z H A y M D I y L X B y b 2 p l Y 3 Q t c G x h d G Z v c m 0 v Z G J v L 1 N 0 b 3 J h Z 2 V Q c m 9 q Z W N 0 c y 5 7 U 3 R v c m F n Z V R l Y 2 h u b 2 x v Z 3 k s M T M 4 f S Z x d W 9 0 O y w m c X V v d D t T Z X J 2 Z X I u R G F 0 Y W J h c 2 V c X C 8 y L 1 N R T C 9 z a W l l b n R z b 2 U u Z G F 0 Y W J h c 2 U u d 2 l u Z G 9 3 c y 5 u Z X Q 7 d H l u Z H A y M D I y L X B y b 2 p l Y 3 Q t c G x h d G Z v c m 0 v Z G J v L 1 N 0 b 3 J h Z 2 V Q c m 9 q Z W N 0 c y 5 7 U H J v a m V j d F V w Z 3 J h Z G U s M T M 5 f S Z x d W 9 0 O y w m c X V v d D t T Z X J 2 Z X I u R G F 0 Y W J h c 2 V c X C 8 y L 1 N R T C 9 z a W l l b n R z b 2 U u Z G F 0 Y W J h c 2 U u d 2 l u Z G 9 3 c y 5 u Z X Q 7 d H l u Z H A y M D I y L X B y b 2 p l Y 3 Q t c G x h d G Z v c m 0 v Z G J v L 1 N 0 b 3 J h Z 2 V Q c m 9 q Z W N 0 c y 5 7 V m l k Z W 9 V c m w s M T Q w f S Z x d W 9 0 O y w m c X V v d D t T Z X J 2 Z X I u R G F 0 Y W J h c 2 V c X C 8 y L 1 N R T C 9 z a W l l b n R z b 2 U u Z G F 0 Y W J h c 2 U u d 2 l u Z G 9 3 c y 5 u Z X Q 7 d H l u Z H A y M D I y L X B y b 2 p l Y 3 Q t c G x h d G Z v c m 0 v Z G J v L 1 N 0 b 3 J h Z 2 V Q c m 9 q Z W N 0 c y 5 7 U m V s Y X R l Z F B y b 2 p l Y 3 R z L D E 0 M X 0 m c X V v d D s s J n F 1 b 3 Q 7 U 2 V y d m V y L k R h d G F i Y X N l X F w v M i 9 T U U w v c 2 l p Z W 5 0 c 2 9 l L m R h d G F i Y X N l L n d p b m R v d 3 M u b m V 0 O 3 R 5 b m R w M j A y M i 1 w c m 9 q Z W N 0 L X B s Y X R m b 3 J t L 2 R i b y 9 T d G 9 y Y W d l U H J v a m V j d H M u e 1 B y b 2 p l Y 3 R T a G V l d E J h Y 2 t s b 2 c s M T Q y f S Z x d W 9 0 O y w m c X V v d D t T Z X J 2 Z X I u R G F 0 Y W J h c 2 V c X C 8 y L 1 N R T C 9 z a W l l b n R z b 2 U u Z G F 0 Y W J h c 2 U u d 2 l u Z G 9 3 c y 5 u Z X Q 7 d H l u Z H A y M D I y L X B y b 2 p l Y 3 Q t c G x h d G Z v c m 0 v Z G J v L 1 N 0 b 3 J h Z 2 V Q c m 9 q Z W N 0 c y 5 7 S W 5 z d G F s b G V k R 2 V u Z X J h d G l v b l B v d 2 V y L D E 0 M 3 0 m c X V v d D s s J n F 1 b 3 Q 7 U 2 V y d m V y L k R h d G F i Y X N l X F w v M i 9 T U U w v c 2 l p Z W 5 0 c 2 9 l L m R h d G F i Y X N l L n d p b m R v d 3 M u b m V 0 O 3 R 5 b m R w M j A y M i 1 w c m 9 q Z W N 0 L X B s Y X R m b 3 J t L 2 R i b y 9 T d G 9 y Y W d l U H J v a m V j d H M u e 0 5 l d F B 1 b X B p b m d Q b 3 d l c i w x N D R 9 J n F 1 b 3 Q 7 L C Z x d W 9 0 O 1 N l c n Z l c i 5 E Y X R h Y m F z Z V x c L z I v U 1 F M L 3 N p a W V u d H N v Z S 5 k Y X R h Y m F z Z S 5 3 a W 5 k b 3 d z L m 5 l d D t 0 e W 5 k c D I w M j I t c H J v a m V j d C 1 w b G F 0 Z m 9 y b S 9 k Y m 8 v U 3 R v c m F n Z V B y b 2 p l Y 3 R z L n t V c G R h d G V k R G F 0 Y U F m d G V y Q 0 J B U m V z d W x 0 c y w x N D V 9 J n F 1 b 3 Q 7 L C Z x d W 9 0 O 1 N l c n Z l c i 5 E Y X R h Y m F z Z V x c L z I v U 1 F M L 3 N p a W V u d H N v Z S 5 k Y X R h Y m F z Z S 5 3 a W 5 k b 3 d z L m 5 l d D t 0 e W 5 k c D I w M j I t c H J v a m V j d C 1 w b G F 0 Z m 9 y b S 9 k Y m 8 v U 3 R v c m F n Z V B y b 2 p l Y 3 R z L n t Q c m 9 q Z W N 0 Q 2 F 0 Z W d v c n k s M T Q 2 f S Z x d W 9 0 O y w m c X V v d D t T Z X J 2 Z X I u R G F 0 Y W J h c 2 V c X C 8 y L 1 N R T C 9 z a W l l b n R z b 2 U u Z G F 0 Y W J h c 2 U u d 2 l u Z G 9 3 c y 5 u Z X Q 7 d H l u Z H A y M D I y L X B y b 2 p l Y 3 Q t c G x h d G Z v c m 0 v Z G J v L 1 N 0 b 3 J h Z 2 V Q c m 9 q Z W N 0 c y 5 7 Q X N z Z X N z b W V u d F R 5 c G U s M T Q 3 f S Z x d W 9 0 O y w m c X V v d D t T Z X J 2 Z X I u R G F 0 Y W J h c 2 V c X C 8 y L 1 N R T C 9 z a W l l b n R z b 2 U u Z G F 0 Y W J h c 2 U u d 2 l u Z G 9 3 c y 5 u Z X Q 7 d H l u Z H A y M D I y L X B y b 2 p l Y 3 Q t c G x h d G Z v c m 0 v Z G J v L 1 N 0 b 3 J h Z 2 V Q c m 9 q Z W N 0 c y 5 7 S X N S Z W Z l c m V u Y 2 V H c m l k L D E 0 O H 0 m c X V v d D s s J n F 1 b 3 Q 7 U 2 V y d m V y L k R h d G F i Y X N l X F w v M i 9 T U U w v c 2 l p Z W 5 0 c 2 9 l L m R h d G F i Y X N l L n d p b m R v d 3 M u b m V 0 O 3 R 5 b m R w M j A y M i 1 w c m 9 q Z W N 0 L X B s Y X R m b 3 J t L 2 R i b y 9 T d G 9 y Y W d l U H J v a m V j d H M u e 0 N v c 3 R z S W 5 0 c m 9 U Z X h 0 L D E 0 O X 0 m c X V v d D s s J n F 1 b 3 Q 7 U 2 V y d m V y L k R h d G F i Y X N l X F w v M i 9 T U U w v c 2 l p Z W 5 0 c 2 9 l L m R h d G F i Y X N l L n d p b m R v d 3 M u b m V 0 O 3 R 5 b m R w M j A y M i 1 w c m 9 q Z W N 0 L X B s Y X R m b 3 J t L 2 R i b y 9 T d G 9 y Y W d l U H J v a m V j d H M u e 0 x p Z m V j e W N s Z U N h c G V 4 L D E 1 M H 0 m c X V v d D s s J n F 1 b 3 Q 7 U 2 V y d m V y L k R h d G F i Y X N l X F w v M i 9 T U U w v c 2 l p Z W 5 0 c 2 9 l L m R h d G F i Y X N l L n d p b m R v d 3 M u b m V 0 O 3 R 5 b m R w M j A y M i 1 w c m 9 q Z W N 0 L X B s Y X R m b 3 J t L 2 R i b y 9 T d G 9 y Y W d l U H J v a m V j d H M u e 0 N i Y U V 4 c G x h b m F 0 a W 9 u L D E 1 M X 0 m c X V v d D s s J n F 1 b 3 Q 7 U 2 V y d m V y L k R h d G F i Y X N l X F w v M i 9 T U U w v c 2 l p Z W 5 0 c 2 9 l L m R h d G F i Y X N l L n d p b m R v d 3 M u b m V 0 O 3 R 5 b m R w M j A y M i 1 w c m 9 q Z W N 0 L X B s Y X R m b 3 J t L 2 R i b y 9 T d G 9 y Y W d l U H J v a m V j d H M u e 1 B j a U N v c n J p Z G 9 y L D E 1 M n 0 m c X V v d D s s J n F 1 b 3 Q 7 U 2 V y d m V y L k R h d G F i Y X N l X F w v M i 9 T U U w v c 2 l p Z W 5 0 c 2 9 l L m R h d G F i Y X N l L n d p b m R v d 3 M u b m V 0 O 3 R 5 b m R w M j A y M i 1 w c m 9 q Z W N 0 L X B s Y X R m b 3 J t L 2 R i b y 9 T d G 9 y Y W d l U H J v a m V j d H M u e 0 d l b 0 p z b 2 4 s M T U z f S Z x d W 9 0 O y w m c X V v d D t T Z X J 2 Z X I u R G F 0 Y W J h c 2 V c X C 8 y L 1 N R T C 9 z a W l l b n R z b 2 U u Z G F 0 Y W J h c 2 U u d 2 l u Z G 9 3 c y 5 u Z X Q 7 d H l u Z H A y M D I y L X B y b 2 p l Y 3 Q t c G x h d G Z v c m 0 v Z G J v L 1 N 0 b 3 J h Z 2 V Q c m 9 q Z W N 0 c y 5 7 T W F w V X J s L D E 1 N H 0 m c X V v d D s s J n F 1 b 3 Q 7 U 2 V y d m V y L k R h d G F i Y X N l X F w v M i 9 T U U w v c 2 l p Z W 5 0 c 2 9 l L m R h d G F i Y X N l L n d p b m R v d 3 M u b m V 0 O 3 R 5 b m R w M j A y M i 1 w c m 9 q Z W N 0 L X B s Y X R m b 3 J t L 2 R i b y 9 T d G 9 y Y W d l U H J v a m V j d H M u e 0 h h c 1 B y b 2 p l Y 3 R X Z W J z a X R l L D E 1 N X 0 m c X V v d D s s J n F 1 b 3 Q 7 U 2 V y d m V y L k R h d G F i Y X N l X F w v M i 9 T U U w v c 2 l p Z W 5 0 c 2 9 l L m R h d G F i Y X N l L n d p b m R v d 3 M u b m V 0 O 3 R 5 b m R w M j A y M i 1 w c m 9 q Z W N 0 L X B s Y X R m b 3 J t L 2 R i b y 9 T d G 9 y Y W d l U H J v a m V j d H M u e 1 B j a T V B c H B s a W V k L D E 1 N n 0 m c X V v d D s s J n F 1 b 3 Q 7 U 2 V y d m V y L k R h d G F i Y X N l X F w v M i 9 T U U w v c 2 l p Z W 5 0 c 2 9 l L m R h d G F i Y X N l L n d p b m R v d 3 M u b m V 0 O 3 R 5 b m R w M j A y M i 1 w c m 9 q Z W N 0 L X B s Y X R m b 3 J t L 2 R i b y 9 T d G 9 y Y W d l U H J v a m V j d H M u e 1 B j a T Z J b n R l b n Q s M T U 3 f S Z x d W 9 0 O y w m c X V v d D t T Z X J 2 Z X I u R G F 0 Y W J h c 2 V c X C 8 y L 1 N R T C 9 z a W l l b n R z b 2 U u Z G F 0 Y W J h c 2 U u d 2 l u Z G 9 3 c y 5 u Z X Q 7 d H l u Z H A y M D I y L X B y b 2 p l Y 3 Q t c G x h d G Z v c m 0 v Z G J v L 1 N 0 b 3 J h Z 2 V Q c m 9 q Z W N 0 c y 5 7 T m F 0 a W 9 u Y W x Q b G F u R G l m Z m V y Z W 5 j Z U V 4 c G x h b m F 0 a W 9 u L D E 1 O H 0 m c X V v d D s s J n F 1 b 3 Q 7 U 2 V y d m V y L k R h d G F i Y X N l X F w v M i 9 T U U w v c 2 l p Z W 5 0 c 2 9 l L m R h d G F i Y X N l L n d p b m R v d 3 M u b m V 0 O 3 R 5 b m R w M j A y M i 1 w c m 9 q Z W N 0 L X B s Y X R m b 3 J t L 2 R i b y 9 T d G 9 y Y W d l U H J v a m V j d H M u e 0 Z p b G V O Y X R p b 2 5 h b F B s Y W 5 U c 2 9 D b 2 5 m a X J t Y X R p b 2 5 T d H J p b m c s M T U 5 f S Z x d W 9 0 O y w m c X V v d D t T Z X J 2 Z X I u R G F 0 Y W J h c 2 V c X C 8 y L 1 N R T C 9 z a W l l b n R z b 2 U u Z G F 0 Y W J h c 2 U u d 2 l u Z G 9 3 c y 5 u Z X Q 7 d H l u Z H A y M D I y L X B y b 2 p l Y 3 Q t c G x h d G Z v c m 0 v Z G J v L 1 N 0 b 3 J h Z 2 V Q c m 9 q Z W N 0 c y 5 7 Q 2 9 t b W l z c 2 l v b m l u Z 1 l l Y X J E a W Z m Z X J l b m N l R X h w b G F u Y X R p b 2 4 s M T Y w f S Z x d W 9 0 O y w m c X V v d D t T Z X J 2 Z X I u R G F 0 Y W J h c 2 V c X C 8 y L 1 N R T C 9 z a W l l b n R z b 2 U u Z G F 0 Y W J h c 2 U u d 2 l u Z G 9 3 c y 5 u Z X Q 7 d H l u Z H A y M D I y L X B y b 2 p l Y 3 Q t c G x h d G Z v c m 0 v Z G J v L 1 N 0 b 3 J h Z 2 V Q c m 9 q Z W N 0 c y 5 7 R X N 0 a W 1 h d G V k U 3 V z d G F p b m l u Z 0 N h c G V 4 Q 2 9 z d E 1 F d X I s M T Y x f S Z x d W 9 0 O y w m c X V v d D t T Z X J 2 Z X I u R G F 0 Y W J h c 2 V c X C 8 y L 1 N R T C 9 z a W l l b n R z b 2 U u Z G F 0 Y W J h c 2 U u d 2 l u Z G 9 3 c y 5 u Z X Q 7 d H l u Z H A y M D I y L X B y b 2 p l Y 3 Q t c G x h d G Z v c m 0 v Z G J v L 1 N 0 b 3 J h Z 2 V Q c m 9 q Z W N 0 c y 5 7 S X N O b 0 x v b m d l c l J l b G V 2 Y W 5 0 L D E 2 M n 0 m c X V v d D t d L C Z x d W 9 0 O 0 N v b H V t b k N v d W 5 0 J n F 1 b 3 Q 7 O j E 2 M y w m c X V v d D t L Z X l D b 2 x 1 b W 5 O Y W 1 l c y Z x d W 9 0 O z p b J n F 1 b 3 Q 7 S W Q m c X V v d D t d L C Z x d W 9 0 O 0 N v b H V t b k l k Z W 5 0 a X R p Z X M m c X V v d D s 6 W y Z x d W 9 0 O 1 N l c n Z l c i 5 E Y X R h Y m F z Z V x c L z I v U 1 F M L 3 N p a W V u d H N v Z S 5 k Y X R h Y m F z Z S 5 3 a W 5 k b 3 d z L m 5 l d D t 0 e W 5 k c D I w M j I t c H J v a m V j d C 1 w b G F 0 Z m 9 y b S 9 k Y m 8 v U 3 R v c m F n Z V B y b 2 p l Y 3 R z L n t J Z C w w f S Z x d W 9 0 O y w m c X V v d D t T Z X J 2 Z X I u R G F 0 Y W J h c 2 V c X C 8 y L 1 N R T C 9 z a W l l b n R z b 2 U u Z G F 0 Y W J h c 2 U u d 2 l u Z G 9 3 c y 5 u Z X Q 7 d H l u Z H A y M D I y L X B y b 2 p l Y 3 Q t c G x h d G Z v c m 0 v Z G J v L 1 N 0 b 3 J h Z 2 V Q c m 9 q Z W N 0 c y 5 7 T m F t Z S w x f S Z x d W 9 0 O y w m c X V v d D t T Z X J 2 Z X I u R G F 0 Y W J h c 2 V c X C 8 y L 1 N R T C 9 z a W l l b n R z b 2 U u Z G F 0 Y W J h c 2 U u d 2 l u Z G 9 3 c y 5 u Z X Q 7 d H l u Z H A y M D I y L X B y b 2 p l Y 3 Q t c G x h d G Z v c m 0 v Z G J v L 1 N 0 b 3 J h Z 2 V Q c m 9 q Z W N 0 c y 5 7 U H J v b W 9 0 Z X I s M n 0 m c X V v d D s s J n F 1 b 3 Q 7 U 2 V y d m V y L k R h d G F i Y X N l X F w v M i 9 T U U w v c 2 l p Z W 5 0 c 2 9 l L m R h d G F i Y X N l L n d p b m R v d 3 M u b m V 0 O 3 R 5 b m R w M j A y M i 1 w c m 9 q Z W N 0 L X B s Y X R m b 3 J t L 2 R i b y 9 T d G 9 y Y W d l U H J v a m V j d H M u e 1 N o b 3 J 0 U 3 V t b W F y e S w z f S Z x d W 9 0 O y w m c X V v d D t T Z X J 2 Z X I u R G F 0 Y W J h c 2 V c X C 8 y L 1 N R T C 9 z a W l l b n R z b 2 U u Z G F 0 Y W J h c 2 U u d 2 l u Z G 9 3 c y 5 u Z X Q 7 d H l u Z H A y M D I y L X B y b 2 p l Y 3 Q t c G x h d G Z v c m 0 v Z G J v L 1 N 0 b 3 J h Z 2 V Q c m 9 q Z W N 0 c y 5 7 V G 9 0 Y W x T d G 9 y Y W d l Q 2 F w Y W N p d H k s N H 0 m c X V v d D s s J n F 1 b 3 Q 7 U 2 V y d m V y L k R h d G F i Y X N l X F w v M i 9 T U U w v c 2 l p Z W 5 0 c 2 9 l L m R h d G F i Y X N l L n d p b m R v d 3 M u b m V 0 O 3 R 5 b m R w M j A y M i 1 w c m 9 q Z W N 0 L X B s Y X R m b 3 J t L 2 R i b y 9 T d G 9 y Y W d l U H J v a m V j d H M u e 0 N v b m 5 l Y 3 R p b 2 5 Q b 2 l u d E 5 h b W U s N X 0 m c X V v d D s s J n F 1 b 3 Q 7 U 2 V y d m V y L k R h d G F i Y X N l X F w v M i 9 T U U w v c 2 l p Z W 5 0 c 2 9 l L m R h d G F i Y X N l L n d p b m R v d 3 M u b m V 0 O 3 R 5 b m R w M j A y M i 1 w c m 9 q Z W N 0 L X B s Y X R m b 3 J t L 2 R i b y 9 T d G 9 y Y W d l U H J v a m V j d H M u e 0 l t c G x l b W V u d F B s Y W 5 U a W 1 l b G l u Z S w 2 f S Z x d W 9 0 O y w m c X V v d D t T Z X J 2 Z X I u R G F 0 Y W J h c 2 V c X C 8 y L 1 N R T C 9 z a W l l b n R z b 2 U u Z G F 0 Y W J h c 2 U u d 2 l u Z G 9 3 c y 5 u Z X Q 7 d H l u Z H A y M D I y L X B y b 2 p l Y 3 Q t c G x h d G Z v c m 0 v Z G J v L 1 N 0 b 3 J h Z 2 V Q c m 9 q Z W N 0 c y 5 7 Q 2 9 u b m V j d G l v b l B v a W 5 0 V m 9 s d G F n Z S w 3 f S Z x d W 9 0 O y w m c X V v d D t T Z X J 2 Z X I u R G F 0 Y W J h c 2 V c X C 8 y L 1 N R T C 9 z a W l l b n R z b 2 U u Z G F 0 Y W J h c 2 U u d 2 l u Z G 9 3 c y 5 u Z X Q 7 d H l u Z H A y M D I y L X B y b 2 p l Y 3 Q t c G x h d G Z v c m 0 v Z G J v L 1 N 0 b 3 J h Z 2 V Q c m 9 q Z W N 0 c y 5 7 V H J h b n N t a X N z a W 9 u S W 5 m c m F G Z W F 0 d X J l c y w 4 f S Z x d W 9 0 O y w m c X V v d D t T Z X J 2 Z X I u R G F 0 Y W J h c 2 V c X C 8 y L 1 N R T C 9 z a W l l b n R z b 2 U u Z G F 0 Y W J h c 2 U u d 2 l u Z G 9 3 c y 5 u Z X Q 7 d H l u Z H A y M D I y L X B y b 2 p l Y 3 Q t c G x h d G Z v c m 0 v Z G J v L 1 N 0 b 3 J h Z 2 V Q c m 9 q Z W N 0 c y 5 7 T W 9 0 a X Z h d G l v b i w 5 f S Z x d W 9 0 O y w m c X V v d D t T Z X J 2 Z X I u R G F 0 Y W J h c 2 V c X C 8 y L 1 N R T C 9 z a W l l b n R z b 2 U u Z G F 0 Y W J h c 2 U u d 2 l u Z G 9 3 c y 5 u Z X Q 7 d H l u Z H A y M D I y L X B y b 2 p l Y 3 Q t c G x h d G Z v c m 0 v Z G J v L 1 N 0 b 3 J h Z 2 V Q c m 9 q Z W N 0 c y 5 7 U 2 9 s d m l u Z 0 l u d G V y b l N 1 c 3 R h a W 5 h Y m l s a X R 5 L D E w f S Z x d W 9 0 O y w m c X V v d D t T Z X J 2 Z X I u R G F 0 Y W J h c 2 V c X C 8 y L 1 N R T C 9 z a W l l b n R z b 2 U u Z G F 0 Y W J h c 2 U u d 2 l u Z G 9 3 c y 5 u Z X Q 7 d H l u Z H A y M D I y L X B y b 2 p l Y 3 Q t c G x h d G Z v c m 0 v Z G J v L 1 N 0 b 3 J h Z 2 V Q c m 9 q Z W N 0 c y 5 7 U k V T S W 5 0 Z W d y Y X R p b 2 4 s M T F 9 J n F 1 b 3 Q 7 L C Z x d W 9 0 O 1 N l c n Z l c i 5 E Y X R h Y m F z Z V x c L z I v U 1 F M L 3 N p a W V u d H N v Z S 5 k Y X R h Y m F z Z S 5 3 a W 5 k b 3 d z L m 5 l d D t 0 e W 5 k c D I w M j I t c H J v a m V j d C 1 w b G F 0 Z m 9 y b S 9 k Y m 8 v U 3 R v c m F n Z V B y b 2 p l Y 3 R z L n t T d X B w b H l T Z W N 1 c m l 0 e S w x M n 0 m c X V v d D s s J n F 1 b 3 Q 7 U 2 V y d m V y L k R h d G F i Y X N l X F w v M i 9 T U U w v c 2 l p Z W 5 0 c 2 9 l L m R h d G F i Y X N l L n d p b m R v d 3 M u b m V 0 O 3 R 5 b m R w M j A y M i 1 w c m 9 q Z W N 0 L X B s Y X R m b 3 J t L 2 R i b y 9 T d G 9 y Y W d l U H J v a m V j d H M u e 0 J l b m V m a X R z R G V z Y 3 J p c H R p b 2 4 s M T N 9 J n F 1 b 3 Q 7 L C Z x d W 9 0 O 1 N l c n Z l c i 5 E Y X R h Y m F z Z V x c L z I v U 1 F M L 3 N p a W V u d H N v Z S 5 k Y X R h Y m F z Z S 5 3 a W 5 k b 3 d z L m 5 l d D t 0 e W 5 k c D I w M j I t c H J v a m V j d C 1 w b G F 0 Z m 9 y b S 9 k Y m 8 v U 3 R v c m F n Z V B y b 2 p l Y 3 R z L n t H c m l k V H J h b n N m Z X J D Y X A s M T R 9 J n F 1 b 3 Q 7 L C Z x d W 9 0 O 1 N l c n Z l c i 5 E Y X R h Y m F z Z V x c L z I v U 1 F M L 3 N p a W V u d H N v Z S 5 k Y X R h Y m F z Z S 5 3 a W 5 k b 3 d z L m 5 l d D t 0 e W 5 k c D I w M j I t c H J v a m V j d C 1 w b G F 0 Z m 9 y b S 9 k Y m 8 v U 3 R v c m F n Z V B y b 2 p l Y 3 R z L n t D b 2 1 t Z W 5 0 R X N 0 a W 1 h d G V k Q 2 F w Z X h D b 3 N 0 L D E 1 f S Z x d W 9 0 O y w m c X V v d D t T Z X J 2 Z X I u R G F 0 Y W J h c 2 V c X C 8 y L 1 N R T C 9 z a W l l b n R z b 2 U u Z G F 0 Y W J h c 2 U u d 2 l u Z G 9 3 c y 5 u Z X Q 7 d H l u Z H A y M D I y L X B y b 2 p l Y 3 Q t c G x h d G Z v c m 0 v Z G J v L 1 N 0 b 3 J h Z 2 V Q c m 9 q Z W N 0 c y 5 7 T W F p b k V u d m l y b 2 5 t Z W 5 0 Y W x J b X B h Y 3 Q s M T Z 9 J n F 1 b 3 Q 7 L C Z x d W 9 0 O 1 N l c n Z l c i 5 E Y X R h Y m F z Z V x c L z I v U 1 F M L 3 N p a W V u d H N v Z S 5 k Y X R h Y m F z Z S 5 3 a W 5 k b 3 d z L m 5 l d D t 0 e W 5 k c D I w M j I t c H J v a m V j d C 1 w b G F 0 Z m 9 y b S 9 k Y m 8 v U 3 R v c m F n Z V B y b 2 p l Y 3 R z L n t D c m V h d G V k Q X Q s M T d 9 J n F 1 b 3 Q 7 L C Z x d W 9 0 O 1 N l c n Z l c i 5 E Y X R h Y m F z Z V x c L z I v U 1 F M L 3 N p a W V u d H N v Z S 5 k Y X R h Y m F z Z S 5 3 a W 5 k b 3 d z L m 5 l d D t 0 e W 5 k c D I w M j I t c H J v a m V j d C 1 w b G F 0 Z m 9 y b S 9 k Y m 8 v U 3 R v c m F n Z V B y b 2 p l Y 3 R z L n t V c G R h d G V k Q X Q s M T h 9 J n F 1 b 3 Q 7 L C Z x d W 9 0 O 1 N l c n Z l c i 5 E Y X R h Y m F z Z V x c L z I v U 1 F M L 3 N p a W V u d H N v Z S 5 k Y X R h Y m F z Z S 5 3 a W 5 k b 3 d z L m 5 l d D t 0 e W 5 k c D I w M j I t c H J v a m V j d C 1 w b G F 0 Z m 9 y b S 9 k Y m 8 v U 3 R v c m F n Z V B y b 2 p l Y 3 R z L n t O Y X R p b 2 5 h b F B s Y W 5 B Z H Z h b m N l Z C w x O X 0 m c X V v d D s s J n F 1 b 3 Q 7 U 2 V y d m V y L k R h d G F i Y X N l X F w v M i 9 T U U w v c 2 l p Z W 5 0 c 2 9 l L m R h d G F i Y X N l L n d p b m R v d 3 M u b m V 0 O 3 R 5 b m R w M j A y M i 1 w c m 9 q Z W N 0 L X B s Y X R m b 3 J t L 2 R i b y 9 T d G 9 y Y W d l U H J v a m V j d H M u e 0 5 h d G l v b m F s U G x h b k N v b n N p Z G V y Y X R p b 2 4 s M j B 9 J n F 1 b 3 Q 7 L C Z x d W 9 0 O 1 N l c n Z l c i 5 E Y X R h Y m F z Z V x c L z I v U 1 F M L 3 N p a W V u d H N v Z S 5 k Y X R h Y m F z Z S 5 3 a W 5 k b 3 d z L m 5 l d D t 0 e W 5 k c D I w M j I t c H J v a m V j d C 1 w b G F 0 Z m 9 y b S 9 k Y m 8 v U 3 R v c m F n Z V B y b 2 p l Y 3 R z L n t D b 2 5 u Z W N 0 a W 9 u Q W d y Z W V t Z W 5 0 R m l s Z U 5 h b W U s M j F 9 J n F 1 b 3 Q 7 L C Z x d W 9 0 O 1 N l c n Z l c i 5 E Y X R h Y m F z Z V x c L z I v U 1 F M L 3 N p a W V u d H N v Z S 5 k Y X R h Y m F z Z S 5 3 a W 5 k b 3 d z L m 5 l d D t 0 e W 5 k c D I w M j I t c H J v a m V j d C 1 w b G F 0 Z m 9 y b S 9 k Y m 8 v U 3 R v c m F n Z V B y b 2 p l Y 3 R z L n t D b 2 5 u Z W N 0 a W 9 u Q W d y Z W V t Z W 5 0 V m F s a W R h d G V k L D I y f S Z x d W 9 0 O y w m c X V v d D t T Z X J 2 Z X I u R G F 0 Y W J h c 2 V c X C 8 y L 1 N R T C 9 z a W l l b n R z b 2 U u Z G F 0 Y W J h c 2 U u d 2 l u Z G 9 3 c y 5 u Z X Q 7 d H l u Z H A y M D I y L X B y b 2 p l Y 3 Q t c G x h d G Z v c m 0 v Z G J v L 1 N 0 b 3 J h Z 2 V Q c m 9 q Z W N 0 c y 5 7 U 3 R 1 Z G l l c 0 F k d m F u Y 2 V k R m l s Z U 5 h b W U s M j N 9 J n F 1 b 3 Q 7 L C Z x d W 9 0 O 1 N l c n Z l c i 5 E Y X R h Y m F z Z V x c L z I v U 1 F M L 3 N p a W V u d H N v Z S 5 k Y X R h Y m F z Z S 5 3 a W 5 k b 3 d z L m 5 l d D t 0 e W 5 k c D I w M j I t c H J v a m V j d C 1 w b G F 0 Z m 9 y b S 9 k Y m 8 v U 3 R v c m F n Z V B y b 2 p l Y 3 R z L n t T d H V k a W V z Q W R 2 Y W 5 j Z W R W Y W x p Z G F 0 Z W Q s M j R 9 J n F 1 b 3 Q 7 L C Z x d W 9 0 O 1 N l c n Z l c i 5 E Y X R h Y m F z Z V x c L z I v U 1 F M L 3 N p a W V u d H N v Z S 5 k Y X R h Y m F z Z S 5 3 a W 5 k b 3 d z L m 5 l d D t 0 e W 5 k c D I w M j I t c H J v a m V j d C 1 w b G F 0 Z m 9 y b S 9 k Y m 8 v U 3 R v c m F n Z V B y b 2 p l Y 3 R z L n t T d W J t a X N z a W 9 u X 0 l k L D I 1 f S Z x d W 9 0 O y w m c X V v d D t T Z X J 2 Z X I u R G F 0 Y W J h c 2 V c X C 8 y L 1 N R T C 9 z a W l l b n R z b 2 U u Z G F 0 Y W J h c 2 U u d 2 l u Z G 9 3 c y 5 u Z X Q 7 d H l u Z H A y M D I y L X B y b 2 p l Y 3 Q t c G x h d G Z v c m 0 v Z G J v L 1 N 0 b 3 J h Z 2 V Q c m 9 q Z W N 0 c y 5 7 U 3 R v c m F n Z V B y b 2 p l Y 3 R M b 2 N h d G l v b k 5 h b W U s M j Z 9 J n F 1 b 3 Q 7 L C Z x d W 9 0 O 1 N l c n Z l c i 5 E Y X R h Y m F z Z V x c L z I v U 1 F M L 3 N p a W V u d H N v Z S 5 k Y X R h Y m F z Z S 5 3 a W 5 k b 3 d z L m 5 l d D t 0 e W 5 k c D I w M j I t c H J v a m V j d C 1 w b G F 0 Z m 9 y b S 9 k Y m 8 v U 3 R v c m F n Z V B y b 2 p l Y 3 R z L n t H Z W 5 l c m F 0 a W 5 n T W F 4 Q W N 0 a X Z l U G 9 3 Z X I s M j d 9 J n F 1 b 3 Q 7 L C Z x d W 9 0 O 1 N l c n Z l c i 5 E Y X R h Y m F z Z V x c L z I v U 1 F M L 3 N p a W V u d H N v Z S 5 k Y X R h Y m F z Z S 5 3 a W 5 k b 3 d z L m 5 l d D t 0 e W 5 k c D I w M j I t c H J v a m V j d C 1 w b G F 0 Z m 9 y b S 9 k Y m 8 v U 3 R v c m F n Z V B y b 2 p l Y 3 R z L n t H Z W 5 l c m F 0 a W 5 n T W l u Q W N 0 a X Z l U G 9 3 Z X I s M j h 9 J n F 1 b 3 Q 7 L C Z x d W 9 0 O 1 N l c n Z l c i 5 E Y X R h Y m F z Z V x c L z I v U 1 F M L 3 N p a W V u d H N v Z S 5 k Y X R h Y m F z Z S 5 3 a W 5 k b 3 d z L m 5 l d D t 0 e W 5 k c D I w M j I t c H J v a m V j d C 1 w b G F 0 Z m 9 y b S 9 k Y m 8 v U 3 R v c m F n Z V B y b 2 p l Y 3 R z L n t H Z W 5 l c m F 0 a W 5 n T W F 4 U m V h Y 3 R p d m V Q b 3 d l c i w y O X 0 m c X V v d D s s J n F 1 b 3 Q 7 U 2 V y d m V y L k R h d G F i Y X N l X F w v M i 9 T U U w v c 2 l p Z W 5 0 c 2 9 l L m R h d G F i Y X N l L n d p b m R v d 3 M u b m V 0 O 3 R 5 b m R w M j A y M i 1 w c m 9 q Z W N 0 L X B s Y X R m b 3 J t L 2 R i b y 9 T d G 9 y Y W d l U H J v a m V j d H M u e 0 d l b m V y Y X R p b m d N a W 5 S Z W F j d G l 2 Z V B v d 2 V y L D M w f S Z x d W 9 0 O y w m c X V v d D t T Z X J 2 Z X I u R G F 0 Y W J h c 2 V c X C 8 y L 1 N R T C 9 z a W l l b n R z b 2 U u Z G F 0 Y W J h c 2 U u d 2 l u Z G 9 3 c y 5 u Z X Q 7 d H l u Z H A y M D I y L X B y b 2 p l Y 3 Q t c G x h d G Z v c m 0 v Z G J v L 1 N 0 b 3 J h Z 2 V Q c m 9 q Z W N 0 c y 5 7 U 3 R v c m F n Z U 1 h e E F j d G l 2 Z V B v d 2 V y L D M x f S Z x d W 9 0 O y w m c X V v d D t T Z X J 2 Z X I u R G F 0 Y W J h c 2 V c X C 8 y L 1 N R T C 9 z a W l l b n R z b 2 U u Z G F 0 Y W J h c 2 U u d 2 l u Z G 9 3 c y 5 u Z X Q 7 d H l u Z H A y M D I y L X B y b 2 p l Y 3 Q t c G x h d G Z v c m 0 v Z G J v L 1 N 0 b 3 J h Z 2 V Q c m 9 q Z W N 0 c y 5 7 U 3 R v c m F n Z U 1 p b k F j d G l 2 Z V B v d 2 V y L D M y f S Z x d W 9 0 O y w m c X V v d D t T Z X J 2 Z X I u R G F 0 Y W J h c 2 V c X C 8 y L 1 N R T C 9 z a W l l b n R z b 2 U u Z G F 0 Y W J h c 2 U u d 2 l u Z G 9 3 c y 5 u Z X Q 7 d H l u Z H A y M D I y L X B y b 2 p l Y 3 Q t c G x h d G Z v c m 0 v Z G J v L 1 N 0 b 3 J h Z 2 V Q c m 9 q Z W N 0 c y 5 7 U 3 R v c m F n Z U 1 h e F J l Y W N 0 a X Z l U G 9 3 Z X I s M z N 9 J n F 1 b 3 Q 7 L C Z x d W 9 0 O 1 N l c n Z l c i 5 E Y X R h Y m F z Z V x c L z I v U 1 F M L 3 N p a W V u d H N v Z S 5 k Y X R h Y m F z Z S 5 3 a W 5 k b 3 d z L m 5 l d D t 0 e W 5 k c D I w M j I t c H J v a m V j d C 1 w b G F 0 Z m 9 y b S 9 k Y m 8 v U 3 R v c m F n Z V B y b 2 p l Y 3 R z L n t T d G 9 y Y W d l T W l u U m V h Y 3 R p d m V Q b 3 d l c i w z N H 0 m c X V v d D s s J n F 1 b 3 Q 7 U 2 V y d m V y L k R h d G F i Y X N l X F w v M i 9 T U U w v c 2 l p Z W 5 0 c 2 9 l L m R h d G F i Y X N l L n d p b m R v d 3 M u b m V 0 O 3 R 5 b m R w M j A y M i 1 w c m 9 q Z W N 0 L X B s Y X R m b 3 J t L 2 R i b y 9 T d G 9 y Y W d l U H J v a m V j d H M u e 1 B y b 2 1 v d G V y T 3 d u Z X I s M z V 9 J n F 1 b 3 Q 7 L C Z x d W 9 0 O 1 N l c n Z l c i 5 E Y X R h Y m F z Z V x c L z I v U 1 F M L 3 N p a W V u d H N v Z S 5 k Y X R h Y m F z Z S 5 3 a W 5 k b 3 d z L m 5 l d D t 0 e W 5 k c D I w M j I t c H J v a m V j d C 1 w b G F 0 Z m 9 y b S 9 k Y m 8 v U 3 R v c m F n Z V B y b 2 p l Y 3 R z L n t J c 1 N 1 Y m 1 p d H R l Z C w z N n 0 m c X V v d D s s J n F 1 b 3 Q 7 U 2 V y d m V y L k R h d G F i Y X N l X F w v M i 9 T U U w v c 2 l p Z W 5 0 c 2 9 l L m R h d G F i Y X N l L n d p b m R v d 3 M u b m V 0 O 3 R 5 b m R w M j A y M i 1 w c m 9 q Z W N 0 L X B s Y X R m b 3 J t L 2 R i b y 9 T d G 9 y Y W d l U H J v a m V j d H M u e 1 N w b 2 N O Y W 1 l L D M 3 f S Z x d W 9 0 O y w m c X V v d D t T Z X J 2 Z X I u R G F 0 Y W J h c 2 V c X C 8 y L 1 N R T C 9 z a W l l b n R z b 2 U u Z G F 0 Y W J h c 2 U u d 2 l u Z G 9 3 c y 5 u Z X Q 7 d H l u Z H A y M D I y L X B y b 2 p l Y 3 Q t c G x h d G Z v c m 0 v Z G J v L 1 N 0 b 3 J h Z 2 V Q c m 9 q Z W N 0 c y 5 7 U 3 B v Y 0 V t Y W l s L D M 4 f S Z x d W 9 0 O y w m c X V v d D t T Z X J 2 Z X I u R G F 0 Y W J h c 2 V c X C 8 y L 1 N R T C 9 z a W l l b n R z b 2 U u Z G F 0 Y W J h c 2 U u d 2 l u Z G 9 3 c y 5 u Z X Q 7 d H l u Z H A y M D I y L X B y b 2 p l Y 3 Q t c G x h d G Z v c m 0 v Z G J v L 1 N 0 b 3 J h Z 2 V Q c m 9 q Z W N 0 c y 5 7 U 3 B v Y 0 5 1 b W J l c i w z O X 0 m c X V v d D s s J n F 1 b 3 Q 7 U 2 V y d m V y L k R h d G F i Y X N l X F w v M i 9 T U U w v c 2 l p Z W 5 0 c 2 9 l L m R h d G F i Y X N l L n d p b m R v d 3 M u b m V 0 O 3 R 5 b m R w M j A y M i 1 w c m 9 q Z W N 0 L X B s Y X R m b 3 J t L 2 R i b y 9 T d G 9 y Y W d l U H J v a m V j d H M u e 1 B j a T R W Y W x p Z G F 0 Z W Q s N D B 9 J n F 1 b 3 Q 7 L C Z x d W 9 0 O 1 N l c n Z l c i 5 E Y X R h Y m F z Z V x c L z I v U 1 F M L 3 N p a W V u d H N v Z S 5 k Y X R h Y m F z Z S 5 3 a W 5 k b 3 d z L m 5 l d D t 0 e W 5 k c D I w M j I t c H J v a m V j d C 1 w b G F 0 Z m 9 y b S 9 k Y m 8 v U 3 R v c m F n Z V B y b 2 p l Y 3 R z L n t O Y X R p b 2 5 h b F B s Y W 5 B Z H Z h b m N l Z H R W Y W x p Z G F 0 Z W Q s N D F 9 J n F 1 b 3 Q 7 L C Z x d W 9 0 O 1 N l c n Z l c i 5 E Y X R h Y m F z Z V x c L z I v U 1 F M L 3 N p a W V u d H N v Z S 5 k Y X R h Y m F z Z S 5 3 a W 5 k b 3 d z L m 5 l d D t 0 e W 5 k c D I w M j I t c H J v a m V j d C 1 w b G F 0 Z m 9 y b S 9 k Y m 8 v U 3 R v c m F n Z V B y b 2 p l Y 3 R z L n t O Y X R p b 2 5 h b F B s Y W 5 D b 2 5 z a W R l c m F 0 a W 9 u V m F s a W R h d G V k L D Q y f S Z x d W 9 0 O y w m c X V v d D t T Z X J 2 Z X I u R G F 0 Y W J h c 2 V c X C 8 y L 1 N R T C 9 z a W l l b n R z b 2 U u Z G F 0 Y W J h c 2 U u d 2 l u Z G 9 3 c y 5 u Z X Q 7 d H l u Z H A y M D I y L X B y b 2 p l Y 3 Q t c G x h d G Z v c m 0 v Z G J v L 1 N 0 b 3 J h Z 2 V Q c m 9 q Z W N 0 c y 5 7 Q 3 J l Y X R l Z E J 5 L D Q z f S Z x d W 9 0 O y w m c X V v d D t T Z X J 2 Z X I u R G F 0 Y W J h c 2 V c X C 8 y L 1 N R T C 9 z a W l l b n R z b 2 U u Z G F 0 Y W J h c 2 U u d 2 l u Z G 9 3 c y 5 u Z X Q 7 d H l u Z H A y M D I y L X B y b 2 p l Y 3 Q t c G x h d G Z v c m 0 v Z G J v L 1 N 0 b 3 J h Z 2 V Q c m 9 q Z W N 0 c y 5 7 V X B k Y X R l Z E J 5 L D Q 0 f S Z x d W 9 0 O y w m c X V v d D t T Z X J 2 Z X I u R G F 0 Y W J h c 2 V c X C 8 y L 1 N R T C 9 z a W l l b n R z b 2 U u Z G F 0 Y W J h c 2 U u d 2 l u Z G 9 3 c y 5 u Z X Q 7 d H l u Z H A y M D I y L X B y b 2 p l Y 3 Q t c G x h d G Z v c m 0 v Z G J v L 1 N 0 b 3 J h Z 2 V Q c m 9 q Z W N 0 c y 5 7 R W Z m a W N p Z W 5 j e U N v b W 1 l b n Q s N D V 9 J n F 1 b 3 Q 7 L C Z x d W 9 0 O 1 N l c n Z l c i 5 E Y X R h Y m F z Z V x c L z I v U 1 F M L 3 N p a W V u d H N v Z S 5 k Y X R h Y m F z Z S 5 3 a W 5 k b 3 d z L m 5 l d D t 0 e W 5 k c D I w M j I t c H J v a m V j d C 1 w b G F 0 Z m 9 y b S 9 k Y m 8 v U 3 R v c m F n Z V B y b 2 p l Y 3 R z L n t F Z m Z p Y 2 l l b m N 5 T W F 4 L D Q 2 f S Z x d W 9 0 O y w m c X V v d D t T Z X J 2 Z X I u R G F 0 Y W J h c 2 V c X C 8 y L 1 N R T C 9 z a W l l b n R z b 2 U u Z G F 0 Y W J h c 2 U u d 2 l u Z G 9 3 c y 5 u Z X Q 7 d H l u Z H A y M D I y L X B y b 2 p l Y 3 Q t c G x h d G Z v c m 0 v Z G J v L 1 N 0 b 3 J h Z 2 V Q c m 9 q Z W N 0 c y 5 7 R W Z m a W N p Z W 5 j e U 1 p b i w 0 N 3 0 m c X V v d D s s J n F 1 b 3 Q 7 U 2 V y d m V y L k R h d G F i Y X N l X F w v M i 9 T U U w v c 2 l p Z W 5 0 c 2 9 l L m R h d G F i Y X N l L n d p b m R v d 3 M u b m V 0 O 3 R 5 b m R w M j A y M i 1 w c m 9 q Z W N 0 L X B s Y X R m b 3 J t L 2 R i b y 9 T d G 9 y Y W d l U H J v a m V j d H M u e 0 V z d G l t Y X R l Z E N h c G V 4 Q 2 9 z d E 1 F d X I s N D h 9 J n F 1 b 3 Q 7 L C Z x d W 9 0 O 1 N l c n Z l c i 5 E Y X R h Y m F z Z V x c L z I v U 1 F M L 3 N p a W V u d H N v Z S 5 k Y X R h Y m F z Z S 5 3 a W 5 k b 3 d z L m 5 l d D t 0 e W 5 k c D I w M j I t c H J v a m V j d C 1 w b G F 0 Z m 9 y b S 9 k Y m 8 v U 3 R v c m F n Z V B y b 2 p l Y 3 R z L n t F c 3 R p b W F 0 Z W R P c G V 4 Q 2 9 z d E 1 F d X I s N D l 9 J n F 1 b 3 Q 7 L C Z x d W 9 0 O 1 N l c n Z l c i 5 E Y X R h Y m F z Z V x c L z I v U 1 F M L 3 N p a W V u d H N v Z S 5 k Y X R h Y m F z Z S 5 3 a W 5 k b 3 d z L m 5 l d D t 0 e W 5 k c D I w M j I t c H J v a m V j d C 1 w b G F 0 Z m 9 y b S 9 k Y m 8 v U 3 R v c m F n Z V B y b 2 p l Y 3 R z L n t D b 2 1 t Z W 5 0 R X N 0 a W 1 h d G V k T 3 B l e E N v c 3 Q s N T B 9 J n F 1 b 3 Q 7 L C Z x d W 9 0 O 1 N l c n Z l c i 5 E Y X R h Y m F z Z V x c L z I v U 1 F M L 3 N p a W V u d H N v Z S 5 k Y X R h Y m F z Z S 5 3 a W 5 k b 3 d z L m 5 l d D t 0 e W 5 k c D I w M j I t c H J v a m V j d C 1 w b G F 0 Z m 9 y b S 9 k Y m 8 v U 3 R v c m F n Z V B y b 2 p l Y 3 R z L n t J c 0 N v b W 1 p c 3 N p b 2 5 p b m d Z Z W F y Q 2 9 u Z m l y b W V k L D U x f S Z x d W 9 0 O y w m c X V v d D t T Z X J 2 Z X I u R G F 0 Y W J h c 2 V c X C 8 y L 1 N R T C 9 z a W l l b n R z b 2 U u Z G F 0 Y W J h c 2 U u d 2 l u Z G 9 3 c y 5 u Z X Q 7 d H l u Z H A y M D I y L X B y b 2 p l Y 3 Q t c G x h d G Z v c m 0 v Z G J v L 1 N 0 b 3 J h Z 2 V Q c m 9 q Z W N 0 c y 5 7 Q 2 9 t b W l z c 2 l v b m l u Z 1 l l Y X I s N T J 9 J n F 1 b 3 Q 7 L C Z x d W 9 0 O 1 N l c n Z l c i 5 E Y X R h Y m F z Z V x c L z I v U 1 F M L 3 N p a W V u d H N v Z S 5 k Y X R h Y m F z Z S 5 3 a W 5 k b 3 d z L m 5 l d D t 0 e W 5 k c D I w M j I t c H J v a m V j d C 1 w b G F 0 Z m 9 y b S 9 k Y m 8 v U 3 R v c m F n Z V B y b 2 p l Y 3 R z L n t T d G 9 y Y W d l V W 5 p d E x p Z m V U a W 1 l W W V h c n M s N T N 9 J n F 1 b 3 Q 7 L C Z x d W 9 0 O 1 N l c n Z l c i 5 E Y X R h Y m F z Z V x c L z I v U 1 F M L 3 N p a W V u d H N v Z S 5 k Y X R h Y m F z Z S 5 3 a W 5 k b 3 d z L m 5 l d D t 0 e W 5 k c D I w M j I t c H J v a m V j d C 1 w b G F 0 Z m 9 y b S 9 k Y m 8 v U 3 R v c m F n Z V B y b 2 p l Y 3 R z L n t B Z G R p d G l v b m 5 h b E l u Z m 8 s N T R 9 J n F 1 b 3 Q 7 L C Z x d W 9 0 O 1 N l c n Z l c i 5 E Y X R h Y m F z Z V x c L z I v U 1 F M L 3 N p a W V u d H N v Z S 5 k Y X R h Y m F z Z S 5 3 a W 5 k b 3 d z L m 5 l d D t 0 e W 5 k c D I w M j I t c H J v a m V j d C 1 w b G F 0 Z m 9 y b S 9 k Y m 8 v U 3 R v c m F n Z V B y b 2 p l Y 3 R z L n t T d H V k a W V z V W 5 k Z X J D b 2 5 z a W R l c m F 0 a W 9 u R m l s Z W 5 h b W U s N T V 9 J n F 1 b 3 Q 7 L C Z x d W 9 0 O 1 N l c n Z l c i 5 E Y X R h Y m F z Z V x c L z I v U 1 F M L 3 N p a W V u d H N v Z S 5 k Y X R h Y m F z Z S 5 3 a W 5 k b 3 d z L m 5 l d D t 0 e W 5 k c D I w M j I t c H J v a m V j d C 1 w b G F 0 Z m 9 y b S 9 k Y m 8 v U 3 R v c m F n Z V B y b 2 p l Y 3 R z L n t T d H V k a W V z V W 5 k Z X J D b 2 5 z a W R l c m F 0 a W 9 u V m F s a W R h d G V k L D U 2 f S Z x d W 9 0 O y w m c X V v d D t T Z X J 2 Z X I u R G F 0 Y W J h c 2 V c X C 8 y L 1 N R T C 9 z a W l l b n R z b 2 U u Z G F 0 Y W J h c 2 U u d 2 l u Z G 9 3 c y 5 u Z X Q 7 d H l u Z H A y M D I y L X B y b 2 p l Y 3 Q t c G x h d G Z v c m 0 v Z G J v L 1 N 0 b 3 J h Z 2 V Q c m 9 q Z W N 0 c y 5 7 U 3 R h d H V z S W Q s N T d 9 J n F 1 b 3 Q 7 L C Z x d W 9 0 O 1 N l c n Z l c i 5 E Y X R h Y m F z Z V x c L z I v U 1 F M L 3 N p a W V u d H N v Z S 5 k Y X R h Y m F z Z S 5 3 a W 5 k b 3 d z L m 5 l d D t 0 e W 5 k c D I w M j I t c H J v a m V j d C 1 w b G F 0 Z m 9 y b S 9 k Y m 8 v U 3 R v c m F n Z V B y b 2 p l Y 3 R z L n t Q Y 2 k 0 U m V m Z X J l b m N l L D U 4 f S Z x d W 9 0 O y w m c X V v d D t T Z X J 2 Z X I u R G F 0 Y W J h c 2 V c X C 8 y L 1 N R T C 9 z a W l l b n R z b 2 U u Z G F 0 Y W J h c 2 U u d 2 l u Z G 9 3 c y 5 u Z X Q 7 d H l u Z H A y M D I y L X B y b 2 p l Y 3 Q t c G x h d G Z v c m 0 v Z G J v L 1 N 0 b 3 J h Z 2 V Q c m 9 q Z W N 0 c y 5 7 S X N v Q 2 9 k Z S w 1 O X 0 m c X V v d D s s J n F 1 b 3 Q 7 U 2 V y d m V y L k R h d G F i Y X N l X F w v M i 9 T U U w v c 2 l p Z W 5 0 c 2 9 l L m R h d G F i Y X N l L n d p b m R v d 3 M u b m V 0 O 3 R 5 b m R w M j A y M i 1 w c m 9 q Z W N 0 L X B s Y X R m b 3 J t L 2 R i b y 9 T d G 9 y Y W d l U H J v a m V j d H M u e 0 d l b 2 1 l d H J 5 S W Q s N j B 9 J n F 1 b 3 Q 7 L C Z x d W 9 0 O 1 N l c n Z l c i 5 E Y X R h Y m F z Z V x c L z I v U 1 F M L 3 N p a W V u d H N v Z S 5 k Y X R h Y m F z Z S 5 3 a W 5 k b 3 d z L m 5 l d D t 0 e W 5 k c D I w M j I t c H J v a m V j d C 1 w b G F 0 Z m 9 y b S 9 k Y m 8 v U 3 R v c m F n Z V B y b 2 p l Y 3 R z L n t J c 1 J l a m V j d G V k L D Y x f S Z x d W 9 0 O y w m c X V v d D t T Z X J 2 Z X I u R G F 0 Y W J h c 2 V c X C 8 y L 1 N R T C 9 z a W l l b n R z b 2 U u Z G F 0 Y W J h c 2 U u d 2 l u Z G 9 3 c y 5 u Z X Q 7 d H l u Z H A y M D I y L X B y b 2 p l Y 3 Q t c G x h d G Z v c m 0 v Z G J v L 1 N 0 b 3 J h Z 2 V Q c m 9 q Z W N 0 c y 5 7 U 3 B v Y 0 5 h b W V C a X M s N j J 9 J n F 1 b 3 Q 7 L C Z x d W 9 0 O 1 N l c n Z l c i 5 E Y X R h Y m F z Z V x c L z I v U 1 F M L 3 N p a W V u d H N v Z S 5 k Y X R h Y m F z Z S 5 3 a W 5 k b 3 d z L m 5 l d D t 0 e W 5 k c D I w M j I t c H J v a m V j d C 1 w b G F 0 Z m 9 y b S 9 k Y m 8 v U 3 R v c m F n Z V B y b 2 p l Y 3 R z L n t T c G 9 j R W 1 h a W x C a X M s N j N 9 J n F 1 b 3 Q 7 L C Z x d W 9 0 O 1 N l c n Z l c i 5 E Y X R h Y m F z Z V x c L z I v U 1 F M L 3 N p a W V u d H N v Z S 5 k Y X R h Y m F z Z S 5 3 a W 5 k b 3 d z L m 5 l d D t 0 e W 5 k c D I w M j I t c H J v a m V j d C 1 w b G F 0 Z m 9 y b S 9 k Y m 8 v U 3 R v c m F n Z V B y b 2 p l Y 3 R z L n t T c G 9 j T n V t Y m V y Q m l z L D Y 0 f S Z x d W 9 0 O y w m c X V v d D t T Z X J 2 Z X I u R G F 0 Y W J h c 2 V c X C 8 y L 1 N R T C 9 z a W l l b n R z b 2 U u Z G F 0 Y W J h c 2 U u d 2 l u Z G 9 3 c y 5 u Z X Q 7 d H l u Z H A y M D I y L X B y b 2 p l Y 3 Q t c G x h d G Z v c m 0 v Z G J v L 1 N 0 b 3 J h Z 2 V Q c m 9 q Z W N 0 c y 5 7 Q 2 J h R G l z Y 2 x h a W 1 l c i w 2 N X 0 m c X V v d D s s J n F 1 b 3 Q 7 U 2 V y d m V y L k R h d G F i Y X N l X F w v M i 9 T U U w v c 2 l p Z W 5 0 c 2 9 l L m R h d G F i Y X N l L n d p b m R v d 3 M u b m V 0 O 3 R 5 b m R w M j A y M i 1 w c m 9 q Z W N 0 L X B s Y X R m b 3 J t L 2 R i b y 9 T d G 9 y Y W d l U H J v a m V j d H M u e 1 J l c 2 l k d W F s R W 5 2 a X J v b m 1 l b n R h b E l t c G F j d C w 2 N n 0 m c X V v d D s s J n F 1 b 3 Q 7 U 2 V y d m V y L k R h d G F i Y X N l X F w v M i 9 T U U w v c 2 l p Z W 5 0 c 2 9 l L m R h d G F i Y X N l L n d p b m R v d 3 M u b m V 0 O 3 R 5 b m R w M j A y M i 1 w c m 9 q Z W N 0 L X B s Y X R m b 3 J t L 2 R i b y 9 T d G 9 y Y W d l U H J v a m V j d H M u e 1 J l c 2 l k d W F s U 2 9 j a W F s S W 1 w Y W N 0 L D Y 3 f S Z x d W 9 0 O y w m c X V v d D t T Z X J 2 Z X I u R G F 0 Y W J h c 2 V c X C 8 y L 1 N R T C 9 z a W l l b n R z b 2 U u Z G F 0 Y W J h c 2 U u d 2 l u Z G 9 3 c y 5 u Z X Q 7 d H l u Z H A y M D I y L X B y b 2 p l Y 3 Q t c G x h d G Z v c m 0 v Z G J v L 1 N 0 b 3 J h Z 2 V Q c m 9 q Z W N 0 c y 5 7 T 3 R o Z X J S Z X N p Z H V h b E l t c G F j d C w 2 O H 0 m c X V v d D s s J n F 1 b 3 Q 7 U 2 V y d m V y L k R h d G F i Y X N l X F w v M i 9 T U U w v c 2 l p Z W 5 0 c 2 9 l L m R h d G F i Y X N l L n d p b m R v d 3 M u b m V 0 O 3 R 5 b m R w M j A y M i 1 w c m 9 q Z W N 0 L X B s Y X R m b 3 J t L 2 R i b y 9 T d G 9 y Y W d l U H J v a m V j d H M u e 0 N v c 3 R V b m N l c n R h a W 5 s e V J h b m d l L D Y 5 f S Z x d W 9 0 O y w m c X V v d D t T Z X J 2 Z X I u R G F 0 Y W J h c 2 V c X C 8 y L 1 N R T C 9 z a W l l b n R z b 2 U u Z G F 0 Y W J h c 2 U u d 2 l u Z G 9 3 c y 5 u Z X Q 7 d H l u Z H A y M D I y L X B y b 2 p l Y 3 Q t c G x h d G Z v c m 0 v Z G J v L 1 N 0 b 3 J h Z 2 V Q c m 9 q Z W N 0 c y 5 7 R X Z v b H V 0 a W 9 u R H J p d m V y L D c w f S Z x d W 9 0 O y w m c X V v d D t T Z X J 2 Z X I u R G F 0 Y W J h c 2 V c X C 8 y L 1 N R T C 9 z a W l l b n R z b 2 U u Z G F 0 Y W J h c 2 U u d 2 l u Z G 9 3 c y 5 u Z X Q 7 d H l u Z H A y M D I y L X B y b 2 p l Y 3 Q t c G x h d G Z v c m 0 v Z G J v L 1 N 0 b 3 J h Z 2 V Q c m 9 q Z W N 0 c y 5 7 R G V s Y X l F e H B s Y W 5 h d G l v b i w 3 M X 0 m c X V v d D s s J n F 1 b 3 Q 7 U 2 V y d m V y L k R h d G F i Y X N l X F w v M i 9 T U U w v c 2 l p Z W 5 0 c 2 9 l L m R h d G F i Y X N l L n d p b m R v d 3 M u b m V 0 O 3 R 5 b m R w M j A y M i 1 w c m 9 q Z W N 0 L X B s Y X R m b 3 J t L 2 R i b y 9 T d G 9 y Y W d l U H J v a m V j d H M u e 0 N v b X B s Z X h p d H l F e H B s Y W 5 h d G l v b i w 3 M n 0 m c X V v d D s s J n F 1 b 3 Q 7 U 2 V y d m V y L k R h d G F i Y X N l X F w v M i 9 T U U w v c 2 l p Z W 5 0 c 2 9 l L m R h d G F i Y X N l L n d p b m R v d 3 M u b m V 0 O 3 R 5 b m R w M j A y M i 1 w c m 9 q Z W N 0 L X B s Y X R m b 3 J t L 2 R i b y 9 T d G 9 y Y W d l U H J v a m V j d H M u e 1 R y Y W 5 z a W V u d C w 3 M 3 0 m c X V v d D s s J n F 1 b 3 Q 7 U 2 V y d m V y L k R h d G F i Y X N l X F w v M i 9 T U U w v c 2 l p Z W 5 0 c 2 9 l L m R h d G F i Y X N l L n d p b m R v d 3 M u b m V 0 O 3 R 5 b m R w M j A y M i 1 w c m 9 q Z W N 0 L X B s Y X R m b 3 J t L 2 R i b y 9 T d G 9 y Y W d l U H J v a m V j d H M u e 1 Z v b H R h Z 2 U s N z R 9 J n F 1 b 3 Q 7 L C Z x d W 9 0 O 1 N l c n Z l c i 5 E Y X R h Y m F z Z V x c L z I v U 1 F M L 3 N p a W V u d H N v Z S 5 k Y X R h Y m F z Z S 5 3 a W 5 k b 3 d z L m 5 l d D t 0 e W 5 k c D I w M j I t c H J v a m V j d C 1 w b G F 0 Z m 9 y b S 9 k Y m 8 v U 3 R v c m F n Z V B y b 2 p l Y 3 R z L n t G c m V x d W V u Y 3 k s N z V 9 J n F 1 b 3 Q 7 L C Z x d W 9 0 O 1 N l c n Z l c i 5 E Y X R h Y m F z Z V x c L z I v U 1 F M L 3 N p a W V u d H N v Z S 5 k Y X R h Y m F z Z S 5 3 a W 5 k b 3 d z L m 5 l d D t 0 e W 5 k c D I w M j I t c H J v a m V j d C 1 w b G F 0 Z m 9 y b S 9 k Y m 8 v U 3 R v c m F n Z V B y b 2 p l Y 3 R z L n t O Y X R p b 2 5 h b F B s Y W 4 s N z Z 9 J n F 1 b 3 Q 7 L C Z x d W 9 0 O 1 N l c n Z l c i 5 E Y X R h Y m F z Z V x c L z I v U 1 F M L 3 N p a W V u d H N v Z S 5 k Y X R h Y m F z Z S 5 3 a W 5 k b 3 d z L m 5 l d D t 0 e W 5 k c D I w M j I t c H J v a m V j d C 1 w b G F 0 Z m 9 y b S 9 k Y m 8 v U 3 R v c m F n Z V B y b 2 p l Y 3 R z L n t Q c m 9 q Z W N 0 Q 2 9 t c G x l e G l 0 e U Z h Y 3 R v c i w 3 N 3 0 m c X V v d D s s J n F 1 b 3 Q 7 U 2 V y d m V y L k R h d G F i Y X N l X F w v M i 9 T U U w v c 2 l p Z W 5 0 c 2 9 l L m R h d G F i Y X N l L n d p b m R v d 3 M u b m V 0 O 3 R 5 b m R w M j A y M i 1 w c m 9 q Z W N 0 L X B s Y X R m b 3 J t L 2 R i b y 9 T d G 9 y Y W d l U H J v a m V j d H M u e 0 F z c 3 V t c H R p b 2 5 z R X h w b G F u Y X R p b 2 4 s N z h 9 J n F 1 b 3 Q 7 L C Z x d W 9 0 O 1 N l c n Z l c i 5 E Y X R h Y m F z Z V x c L z I v U 1 F M L 3 N p a W V u d H N v Z S 5 k Y X R h Y m F z Z S 5 3 a W 5 k b 3 d z L m 5 l d D t 0 e W 5 k c D I w M j I t c H J v a m V j d C 1 w b G F 0 Z m 9 y b S 9 k Y m 8 v U 3 R v c m F n Z V B y b 2 p l Y 3 R z L n t T d G F u Z G F y Z E N v c 3 Q s N z l 9 J n F 1 b 3 Q 7 L C Z x d W 9 0 O 1 N l c n Z l c i 5 E Y X R h Y m F z Z V x c L z I v U 1 F M L 3 N p a W V u d H N v Z S 5 k Y X R h Y m F z Z S 5 3 a W 5 k b 3 d z L m 5 l d D t 0 e W 5 k c D I w M j I t c H J v a m V j d C 1 w b G F 0 Z m 9 y b S 9 k Y m 8 v U 3 R v c m F n Z V B y b 2 p l Y 3 R z L n t B b m N p b G x h c n l T Z X J 2 a W N l c 0 N h c G F i a W x p d H k s O D B 9 J n F 1 b 3 Q 7 L C Z x d W 9 0 O 1 N l c n Z l c i 5 E Y X R h Y m F z Z V x c L z I v U 1 F M L 3 N p a W V u d H N v Z S 5 k Y X R h Y m F z Z S 5 3 a W 5 k b 3 d z L m 5 l d D t 0 e W 5 k c D I w M j I t c H J v a m V j d C 1 w b G F 0 Z m 9 y b S 9 k Y m 8 v U 3 R v c m F n Z V B y b 2 p l Y 3 R z L n t D b 2 1 w b G V t Z W 5 0 Y X J 5 S W 5 m b 3 J t Y X R p b 2 4 s O D F 9 J n F 1 b 3 Q 7 L C Z x d W 9 0 O 1 N l c n Z l c i 5 E Y X R h Y m F z Z V x c L z I v U 1 F M L 3 N p a W V u d H N v Z S 5 k Y X R h Y m F z Z S 5 3 a W 5 k b 3 d z L m 5 l d D t 0 e W 5 k c D I w M j I t c H J v a m V j d C 1 w b G F 0 Z m 9 y b S 9 k Y m 8 v U 3 R v c m F n Z V B y b 2 p l Y 3 R z L n t G c m V x d W V u Y 3 l D b 2 5 0 Y W l u b W V u d F J l c 2 V y d m V z Q W N 0 a X Z h d G l v b i w 4 M n 0 m c X V v d D s s J n F 1 b 3 Q 7 U 2 V y d m V y L k R h d G F i Y X N l X F w v M i 9 T U U w v c 2 l p Z W 5 0 c 2 9 l L m R h d G F i Y X N l L n d p b m R v d 3 M u b m V 0 O 3 R 5 b m R w M j A y M i 1 w c m 9 q Z W N 0 L X B s Y X R m b 3 J t L 2 R i b y 9 T d G 9 y Y W d l U H J v a m V j d H M u e 0 F 2 Y W l s Y W J s Z V B v d 2 V y U m V h Y 2 h l Z C w 4 M 3 0 m c X V v d D s s J n F 1 b 3 Q 7 U 2 V y d m V y L k R h d G F i Y X N l X F w v M i 9 T U U w v c 2 l p Z W 5 0 c 2 9 l L m R h d G F i Y X N l L n d p b m R v d 3 M u b m V 0 O 3 R 5 b m R w M j A y M i 1 w c m 9 q Z W N 0 L X B s Y X R m b 3 J t L 2 R i b y 9 T d G 9 y Y W d l U H J v a m V j d H M u e 0 F 2 Y W l s Y W J s Z V B v d 2 V y U 3 V z d G F p b m F i a W x p d H l U a W 1 l L D g 0 f S Z x d W 9 0 O y w m c X V v d D t T Z X J 2 Z X I u R G F 0 Y W J h c 2 V c X C 8 y L 1 N R T C 9 z a W l l b n R z b 2 U u Z G F 0 Y W J h c 2 U u d 2 l u Z G 9 3 c y 5 u Z X Q 7 d H l u Z H A y M D I y L X B y b 2 p l Y 3 Q t c G x h d G Z v c m 0 v Z G J v L 1 N 0 b 3 J h Z 2 V Q c m 9 q Z W N 0 c y 5 7 Q W N 0 a X Z h d G l v b l R p b W V B d m F p b G F i b G V Q b 3 d l c i w 4 N X 0 m c X V v d D s s J n F 1 b 3 Q 7 U 2 V y d m V y L k R h d G F i Y X N l X F w v M i 9 T U U w v c 2 l p Z W 5 0 c 2 9 l L m R h d G F i Y X N l L n d p b m R v d 3 M u b m V 0 O 3 R 5 b m R w M j A y M i 1 w c m 9 q Z W N 0 L X B s Y X R m b 3 J t L 2 R i b y 9 T d G 9 y Y W d l U H J v a m V j d H M u e 1 V z Z W Z 1 b E l u Z m 9 y b W F 0 a W 9 u L D g 2 f S Z x d W 9 0 O y w m c X V v d D t T Z X J 2 Z X I u R G F 0 Y W J h c 2 V c X C 8 y L 1 N R T C 9 z a W l l b n R z b 2 U u Z G F 0 Y W J h c 2 U u d 2 l u Z G 9 3 c y 5 u Z X Q 7 d H l u Z H A y M D I y L X B y b 2 p l Y 3 Q t c G x h d G Z v c m 0 v Z G J v L 1 N 0 b 3 J h Z 2 V Q c m 9 q Z W N 0 c y 5 7 V G l t Z W x p b m V G b 3 J J b X B s Z W 1 l b n R G a W x l b m F t Z S w 4 N 3 0 m c X V v d D s s J n F 1 b 3 Q 7 U 2 V y d m V y L k R h d G F i Y X N l X F w v M i 9 T U U w v c 2 l p Z W 5 0 c 2 9 l L m R h d G F i Y X N l L n d p b m R v d 3 M u b m V 0 O 3 R 5 b m R w M j A y M i 1 w c m 9 q Z W N 0 L X B s Y X R m b 3 J t L 2 R i b y 9 T d G 9 y Y W d l U H J v a m V j d H M u e 0 l z U G N p U 3 V i b W l 0 d G V k L D g 4 f S Z x d W 9 0 O y w m c X V v d D t T Z X J 2 Z X I u R G F 0 Y W J h c 2 V c X C 8 y L 1 N R T C 9 z a W l l b n R z b 2 U u Z G F 0 Y W J h c 2 U u d 2 l u Z G 9 3 c y 5 u Z X Q 7 d H l u Z H A y M D I y L X B y b 2 p l Y 3 Q t c G x h d G Z v c m 0 v Z G J v L 1 N 0 b 3 J h Z 2 V Q c m 9 q Z W N 0 c y 5 7 U 3 B v Y 0 N v b X B h b n l O Y W 1 l L D g 5 f S Z x d W 9 0 O y w m c X V v d D t T Z X J 2 Z X I u R G F 0 Y W J h c 2 V c X C 8 y L 1 N R T C 9 z a W l l b n R z b 2 U u Z G F 0 Y W J h c 2 U u d 2 l u Z G 9 3 c y 5 u Z X Q 7 d H l u Z H A y M D I y L X B y b 2 p l Y 3 Q t c G x h d G Z v c m 0 v Z G J v L 1 N 0 b 3 J h Z 2 V Q c m 9 q Z W N 0 c y 5 7 U 3 B v Y 0 5 h d G l v b m F s a X R 5 L D k w f S Z x d W 9 0 O y w m c X V v d D t T Z X J 2 Z X I u R G F 0 Y W J h c 2 V c X C 8 y L 1 N R T C 9 z a W l l b n R z b 2 U u Z G F 0 Y W J h c 2 U u d 2 l u Z G 9 3 c y 5 u Z X Q 7 d H l u Z H A y M D I y L X B y b 2 p l Y 3 Q t c G x h d G Z v c m 0 v Z G J v L 1 N 0 b 3 J h Z 2 V Q c m 9 q Z W N 0 c y 5 7 U G N p Q 2 9 t c G x l b W V u d G F y e V B y a i w 5 M X 0 m c X V v d D s s J n F 1 b 3 Q 7 U 2 V y d m V y L k R h d G F i Y X N l X F w v M i 9 T U U w v c 2 l p Z W 5 0 c 2 9 l L m R h d G F i Y X N l L n d p b m R v d 3 M u b m V 0 O 3 R 5 b m R w M j A y M i 1 w c m 9 q Z W N 0 L X B s Y X R m b 3 J t L 2 R i b y 9 T d G 9 y Y W d l U H J v a m V j d H M u e 1 B j a U x h c 3 R G b n p k U H J q L D k y f S Z x d W 9 0 O y w m c X V v d D t T Z X J 2 Z X I u R G F 0 Y W J h c 2 V c X C 8 y L 1 N R T C 9 z a W l l b n R z b 2 U u Z G F 0 Y W J h c 2 U u d 2 l u Z G 9 3 c y 5 u Z X Q 7 d H l u Z H A y M D I y L X B y b 2 p l Y 3 Q t c G x h d G Z v c m 0 v Z G J v L 1 N 0 b 3 J h Z 2 V Q c m 9 q Z W N 0 c y 5 7 U G N p T G F z d E Z u e m R Q c m p E Y X R l L D k z f S Z x d W 9 0 O y w m c X V v d D t T Z X J 2 Z X I u R G F 0 Y W J h c 2 V c X C 8 y L 1 N R T C 9 z a W l l b n R z b 2 U u Z G F 0 Y W J h c 2 U u d 2 l u Z G 9 3 c y 5 u Z X Q 7 d H l u Z H A y M D I y L X B y b 2 p l Y 3 Q t c G x h d G Z v c m 0 v Z G J v L 1 N 0 b 3 J h Z 2 V Q c m 9 q Z W N 0 c y 5 7 U G N p Q 3 V y c m V u d F B o Y X N l U H J q L D k 0 f S Z x d W 9 0 O y w m c X V v d D t T Z X J 2 Z X I u R G F 0 Y W J h c 2 V c X C 8 y L 1 N R T C 9 z a W l l b n R z b 2 U u Z G F 0 Y W J h c 2 U u d 2 l u Z G 9 3 c y 5 u Z X Q 7 d H l u Z H A y M D I y L X B y b 2 p l Y 3 Q t c G x h d G Z v c m 0 v Z G J v L 1 N 0 b 3 J h Z 2 V Q c m 9 q Z W N 0 c y 5 7 U G N p Q 3 V y c m V u d F B o Y X N l U H J q R G F 0 Z S w 5 N X 0 m c X V v d D s s J n F 1 b 3 Q 7 U 2 V y d m V y L k R h d G F i Y X N l X F w v M i 9 T U U w v c 2 l p Z W 5 0 c 2 9 l L m R h d G F i Y X N l L n d p b m R v d 3 M u b m V 0 O 3 R 5 b m R w M j A y M i 1 w c m 9 q Z W N 0 L X B s Y X R m b 3 J t L 2 R i b y 9 T d G 9 y Y W d l U H J v a m V j d H M u e 1 B j a V B y b 2 J s Z W 1 F b m N v d W 5 0 Z X J l Z C w 5 N n 0 m c X V v d D s s J n F 1 b 3 Q 7 U 2 V y d m V y L k R h d G F i Y X N l X F w v M i 9 T U U w v c 2 l p Z W 5 0 c 2 9 l L m R h d G F i Y X N l L n d p b m R v d 3 M u b m V 0 O 3 R 5 b m R w M j A y M i 1 w c m 9 q Z W N 0 L X B s Y X R m b 3 J t L 2 R i b y 9 T d G 9 y Y W d l U H J v a m V j d H M u e 1 B j a U 9 0 a G V y S W 5 m b y w 5 N 3 0 m c X V v d D s s J n F 1 b 3 Q 7 U 2 V y d m V y L k R h d G F i Y X N l X F w v M i 9 T U U w v c 2 l p Z W 5 0 c 2 9 l L m R h d G F i Y X N l L n d p b m R v d 3 M u b m V 0 O 3 R 5 b m R w M j A y M i 1 w c m 9 q Z W N 0 L X B s Y X R m b 3 J t L 2 R i b y 9 T d G 9 y Y W d l U H J v a m V j d H M u e 0 F y d D Q x Y V 9 O b 3 J 0 a F N l Y S w 5 O H 0 m c X V v d D s s J n F 1 b 3 Q 7 U 2 V y d m V y L k R h d G F i Y X N l X F w v M i 9 T U U w v c 2 l p Z W 5 0 c 2 9 l L m R h d G F i Y X N l L n d p b m R v d 3 M u b m V 0 O 3 R 5 b m R w M j A y M i 1 w c m 9 q Z W N 0 L X B s Y X R m b 3 J t L 2 R i b y 9 T d G 9 y Y W d l U H J v a m V j d H M u e 0 F y d D Q x Y V 9 X Z X N 0 Z X J u R X U s O T l 9 J n F 1 b 3 Q 7 L C Z x d W 9 0 O 1 N l c n Z l c i 5 E Y X R h Y m F z Z V x c L z I v U 1 F M L 3 N p a W V u d H N v Z S 5 k Y X R h Y m F z Z S 5 3 a W 5 k b 3 d z L m 5 l d D t 0 e W 5 k c D I w M j I t c H J v a m V j d C 1 w b G F 0 Z m 9 y b S 9 k Y m 8 v U 3 R v c m F n Z V B y b 2 p l Y 3 R z L n t B c n Q 0 M W F f Q 2 V u d H J h b E V 1 L D E w M H 0 m c X V v d D s s J n F 1 b 3 Q 7 U 2 V y d m V y L k R h d G F i Y X N l X F w v M i 9 T U U w v c 2 l p Z W 5 0 c 2 9 l L m R h d G F i Y X N l L n d p b m R v d 3 M u b m V 0 O 3 R 5 b m R w M j A y M i 1 w c m 9 q Z W N 0 L X B s Y X R m b 3 J t L 2 R i b y 9 T d G 9 y Y W d l U H J v a m V j d H M u e 0 F y d D Q x Y V 9 C Y W x 0 a W N F d S w x M D F 9 J n F 1 b 3 Q 7 L C Z x d W 9 0 O 1 N l c n Z l c i 5 E Y X R h Y m F z Z V x c L z I v U 1 F M L 3 N p a W V u d H N v Z S 5 k Y X R h Y m F z Z S 5 3 a W 5 k b 3 d z L m 5 l d D t 0 e W 5 k c D I w M j I t c H J v a m V j d C 1 w b G F 0 Z m 9 y b S 9 k Y m 8 v U 3 R v c m F n Z V B y b 2 p l Y 3 R z L n t B c n Q 0 M W N f M S w x M D J 9 J n F 1 b 3 Q 7 L C Z x d W 9 0 O 1 N l c n Z l c i 5 E Y X R h Y m F z Z V x c L z I v U 1 F M L 3 N p a W V u d H N v Z S 5 k Y X R h Y m F z Z S 5 3 a W 5 k b 3 d z L m 5 l d D t 0 e W 5 k c D I w M j I t c H J v a m V j d C 1 w b G F 0 Z m 9 y b S 9 k Y m 8 v U 3 R v c m F n Z V B y b 2 p l Y 3 R z L n t B c n Q 0 M W N f M i w x M D N 9 J n F 1 b 3 Q 7 L C Z x d W 9 0 O 1 N l c n Z l c i 5 E Y X R h Y m F z Z V x c L z I v U 1 F M L 3 N p a W V u d H N v Z S 5 k Y X R h Y m F z Z S 5 3 a W 5 k b 3 d z L m 5 l d D t 0 e W 5 k c D I w M j I t c H J v a m V j d C 1 w b G F 0 Z m 9 y b S 9 k Y m 8 v U 3 R v c m F n Z V B y b 2 p l Y 3 R z L n t B c n Q 0 M W N f M y w x M D R 9 J n F 1 b 3 Q 7 L C Z x d W 9 0 O 1 N l c n Z l c i 5 E Y X R h Y m F z Z V x c L z I v U 1 F M L 3 N p a W V u d H N v Z S 5 k Y X R h Y m F z Z S 5 3 a W 5 k b 3 d z L m 5 l d D t 0 e W 5 k c D I w M j I t c H J v a m V j d C 1 w b G F 0 Z m 9 y b S 9 k Y m 8 v U 3 R v c m F n Z V B y b 2 p l Y 3 R z L n t B c n Q 0 M m F f M S w x M D V 9 J n F 1 b 3 Q 7 L C Z x d W 9 0 O 1 N l c n Z l c i 5 E Y X R h Y m F z Z V x c L z I v U 1 F M L 3 N p a W V u d H N v Z S 5 k Y X R h Y m F z Z S 5 3 a W 5 k b 3 d z L m 5 l d D t 0 e W 5 k c D I w M j I t c H J v a m V j d C 1 w b G F 0 Z m 9 y b S 9 k Y m 8 v U 3 R v c m F n Z V B y b 2 p l Y 3 R z L n t B c n Q 0 M m F f M i w x M D Z 9 J n F 1 b 3 Q 7 L C Z x d W 9 0 O 1 N l c n Z l c i 5 E Y X R h Y m F z Z V x c L z I v U 1 F M L 3 N p a W V u d H N v Z S 5 k Y X R h Y m F z Z S 5 3 a W 5 k b 3 d z L m 5 l d D t 0 e W 5 k c D I w M j I t c H J v a m V j d C 1 w b G F 0 Z m 9 y b S 9 k Y m 8 v U 3 R v c m F n Z V B y b 2 p l Y 3 R z L n t B c n Q 0 M m F f M y w x M D d 9 J n F 1 b 3 Q 7 L C Z x d W 9 0 O 1 N l c n Z l c i 5 E Y X R h Y m F z Z V x c L z I v U 1 F M L 3 N p a W V u d H N v Z S 5 k Y X R h Y m F z Z S 5 3 a W 5 k b 3 d z L m 5 l d D t 0 e W 5 k c D I w M j I t c H J v a m V j d C 1 w b G F 0 Z m 9 y b S 9 k Y m 8 v U 3 R v c m F n Z V B y b 2 p l Y 3 R z L n t T c G 9 j U G N p T 3 R o Z X J O Y W 1 l L D E w O H 0 m c X V v d D s s J n F 1 b 3 Q 7 U 2 V y d m V y L k R h d G F i Y X N l X F w v M i 9 T U U w v c 2 l p Z W 5 0 c 2 9 l L m R h d G F i Y X N l L n d p b m R v d 3 M u b m V 0 O 3 R 5 b m R w M j A y M i 1 w c m 9 q Z W N 0 L X B s Y X R m b 3 J t L 2 R i b y 9 T d G 9 y Y W d l U H J v a m V j d H M u e 1 N w b 2 N Q Y 2 l P d G h l c k V t Y W l s L D E w O X 0 m c X V v d D s s J n F 1 b 3 Q 7 U 2 V y d m V y L k R h d G F i Y X N l X F w v M i 9 T U U w v c 2 l p Z W 5 0 c 2 9 l L m R h d G F i Y X N l L n d p b m R v d 3 M u b m V 0 O 3 R 5 b m R w M j A y M i 1 w c m 9 q Z W N 0 L X B s Y X R m b 3 J t L 2 R i b y 9 T d G 9 y Y W d l U H J v a m V j d H M u e 1 N w b 2 N Q Y 2 l P d G h l c k 5 1 b W J l c i w x M T B 9 J n F 1 b 3 Q 7 L C Z x d W 9 0 O 1 N l c n Z l c i 5 E Y X R h Y m F z Z V x c L z I v U 1 F M L 3 N p a W V u d H N v Z S 5 k Y X R h Y m F z Z S 5 3 a W 5 k b 3 d z L m 5 l d D t 0 e W 5 k c D I w M j I t c H J v a m V j d C 1 w b G F 0 Z m 9 y b S 9 k Y m 8 v U 3 R v c m F n Z V B y b 2 p l Y 3 R z L n t T c G 9 j U G N p T 3 R o Z X J D b 2 1 w Y W 5 5 T m F t Z S w x M T F 9 J n F 1 b 3 Q 7 L C Z x d W 9 0 O 1 N l c n Z l c i 5 E Y X R h Y m F z Z V x c L z I v U 1 F M L 3 N p a W V u d H N v Z S 5 k Y X R h Y m F z Z S 5 3 a W 5 k b 3 d z L m 5 l d D t 0 e W 5 k c D I w M j I t c H J v a m V j d C 1 w b G F 0 Z m 9 y b S 9 k Y m 8 v U 3 R v c m F n Z V B y b 2 p l Y 3 R z L n t T c G 9 j U G N p T 3 R o Z X J O Y X R p b 2 5 h b G l 0 e S w x M T J 9 J n F 1 b 3 Q 7 L C Z x d W 9 0 O 1 N l c n Z l c i 5 E Y X R h Y m F z Z V x c L z I v U 1 F M L 3 N p a W V u d H N v Z S 5 k Y X R h Y m F z Z S 5 3 a W 5 k b 3 d z L m 5 l d D t 0 e W 5 k c D I w M j I t c H J v a m V j d C 1 w b G F 0 Z m 9 y b S 9 k Y m 8 v U 3 R v c m F n Z V B y b 2 p l Y 3 R z L n t Q c m 9 q Z W N 0 V 2 V i c 2 l 0 Z U F k Z H J l c 3 M s M T E z f S Z x d W 9 0 O y w m c X V v d D t T Z X J 2 Z X I u R G F 0 Y W J h c 2 V c X C 8 y L 1 N R T C 9 z a W l l b n R z b 2 U u Z G F 0 Y W J h c 2 U u d 2 l u Z G 9 3 c y 5 u Z X Q 7 d H l u Z H A y M D I y L X B y b 2 p l Y 3 Q t c G x h d G Z v c m 0 v Z G J v L 1 N 0 b 3 J h Z 2 V Q c m 9 q Z W N 0 c y 5 7 R X J y b 3 J N Y X J n a W 4 s M T E 0 f S Z x d W 9 0 O y w m c X V v d D t T Z X J 2 Z X I u R G F 0 Y W J h c 2 V c X C 8 y L 1 N R T C 9 z a W l l b n R z b 2 U u Z G F 0 Y W J h c 2 U u d 2 l u Z G 9 3 c y 5 u Z X Q 7 d H l u Z H A y M D I y L X B y b 2 p l Y 3 Q t c G x h d G Z v c m 0 v Z G J v L 1 N 0 b 3 J h Z 2 V Q c m 9 q Z W N 0 c y 5 7 U m V z a W R 1 Y W x C Z W 5 l Z m l 0 Q W R k a X R p b 2 5 h b E l u Z m 8 s M T E 1 f S Z x d W 9 0 O y w m c X V v d D t T Z X J 2 Z X I u R G F 0 Y W J h c 2 V c X C 8 y L 1 N R T C 9 z a W l l b n R z b 2 U u Z G F 0 Y W J h c 2 U u d 2 l u Z G 9 3 c y 5 u Z X Q 7 d H l u Z H A y M D I y L X B y b 2 p l Y 3 Q t c G x h d G Z v c m 0 v Z G J v L 1 N 0 b 3 J h Z 2 V Q c m 9 q Z W N 0 c y 5 7 R m l u Y W x S b 3 V 0 Z S w x M T Z 9 J n F 1 b 3 Q 7 L C Z x d W 9 0 O 1 N l c n Z l c i 5 E Y X R h Y m F z Z V x c L z I v U 1 F M L 3 N p a W V u d H N v Z S 5 k Y X R h Y m F z Z S 5 3 a W 5 k b 3 d z L m 5 l d D t 0 e W 5 k c D I w M j I t c H J v a m V j d C 1 w b G F 0 Z m 9 y b S 9 k Y m 8 v U 3 R v c m F n Z V B y b 2 p l Y 3 R z L n t S b 3 V 0 Z U l u R G V 2 Z W x v c G 1 l b n Q s M T E 3 f S Z x d W 9 0 O y w m c X V v d D t T Z X J 2 Z X I u R G F 0 Y W J h c 2 V c X C 8 y L 1 N R T C 9 z a W l l b n R z b 2 U u Z G F 0 Y W J h c 2 U u d 2 l u Z G 9 3 c y 5 u Z X Q 7 d H l u Z H A y M D I y L X B y b 2 p l Y 3 Q t c G x h d G Z v c m 0 v Z G J v L 1 N 0 b 3 J h Z 2 V Q c m 9 q Z W N 0 c y 5 7 U m V m d X J i a X N o b W V u d C w x M T h 9 J n F 1 b 3 Q 7 L C Z x d W 9 0 O 1 N l c n Z l c i 5 E Y X R h Y m F z Z V x c L z I v U 1 F M L 3 N p a W V u d H N v Z S 5 k Y X R h Y m F z Z S 5 3 a W 5 k b 3 d z L m 5 l d D t 0 e W 5 k c D I w M j I t c H J v a m V j d C 1 w b G F 0 Z m 9 y b S 9 k Y m 8 v U 3 R v c m F n Z V B y b 2 p l Y 3 R z L n t P d G h l c k N v b n R h Y 3 Q s M T E 5 f S Z x d W 9 0 O y w m c X V v d D t T Z X J 2 Z X I u R G F 0 Y W J h c 2 V c X C 8 y L 1 N R T C 9 z a W l l b n R z b 2 U u Z G F 0 Y W J h c 2 U u d 2 l u Z G 9 3 c y 5 u Z X Q 7 d H l u Z H A y M D I y L X B y b 2 p l Y 3 Q t c G x h d G Z v c m 0 v Z G J v L 1 N 0 b 3 J h Z 2 V Q c m 9 q Z W N 0 c y 5 7 R m l s Z X N D b 2 1 w Y W 5 5 R X h p c 3 R l b m N l U 3 R y a W 5 n L D E y M H 0 m c X V v d D s s J n F 1 b 3 Q 7 U 2 V y d m V y L k R h d G F i Y X N l X F w v M i 9 T U U w v c 2 l p Z W 5 0 c 2 9 l L m R h d G F i Y X N l L n d p b m R v d 3 M u b m V 0 O 3 R 5 b m R w M j A y M i 1 w c m 9 q Z W N 0 L X B s Y X R m b 3 J t L 2 R i b y 9 T d G 9 y Y W d l U H J v a m V j d H M u e 0 Z p b G V G a W 5 h b m N p Y W x T d H J l b m d 0 a F N 0 c m l u Z y w x M j F 9 J n F 1 b 3 Q 7 L C Z x d W 9 0 O 1 N l c n Z l c i 5 E Y X R h Y m F z Z V x c L z I v U 1 F M L 3 N p a W V u d H N v Z S 5 k Y X R h Y m F z Z S 5 3 a W 5 k b 3 d z L m 5 l d D t 0 e W 5 k c D I w M j I t c H J v a m V j d C 1 w b G F 0 Z m 9 y b S 9 k Y m 8 v U 3 R v c m F n Z V B y b 2 p l Y 3 R z L n t G a W x l c 1 R l Y 2 h u a W N h b E V 4 c G V y d G l z Z V N 0 c m l u Z y w x M j J 9 J n F 1 b 3 Q 7 L C Z x d W 9 0 O 1 N l c n Z l c i 5 E Y X R h Y m F z Z V x c L z I v U 1 F M L 3 N p a W V u d H N v Z S 5 k Y X R h Y m F z Z S 5 3 a W 5 k b 3 d z L m 5 l d D t 0 e W 5 k c D I w M j I t c H J v a m V j d C 1 w b G F 0 Z m 9 y b S 9 k Y m 8 v U 3 R v c m F n Z V B y b 2 p l Y 3 R z L n t G a W x l c 0 5 h d H V y Y W x G b G 9 3 U H J v Z m l s Z V N 0 c m l u Z y w x M j N 9 J n F 1 b 3 Q 7 L C Z x d W 9 0 O 1 N l c n Z l c i 5 E Y X R h Y m F z Z V x c L z I v U 1 F M L 3 N p a W V u d H N v Z S 5 k Y X R h Y m F z Z S 5 3 a W 5 k b 3 d z L m 5 l d D t 0 e W 5 k c D I w M j I t c H J v a m V j d C 1 w b G F 0 Z m 9 y b S 9 k Y m 8 v U 3 R v c m F n Z V B y b 2 p l Y 3 R z L n t H Z W 5 l c m F 0 a W 5 n S G 9 1 c n M s M T I 0 f S Z x d W 9 0 O y w m c X V v d D t T Z X J 2 Z X I u R G F 0 Y W J h c 2 V c X C 8 y L 1 N R T C 9 z a W l l b n R z b 2 U u Z G F 0 Y W J h c 2 U u d 2 l u Z G 9 3 c y 5 u Z X Q 7 d H l u Z H A y M D I y L X B y b 2 p l Y 3 Q t c G x h d G Z v c m 0 v Z G J v L 1 N 0 b 3 J h Z 2 V Q c m 9 q Z W N 0 c y 5 7 U H V t c G l u Z 0 N o Y X J n a W 5 n S G 9 1 c n M s M T I 1 f S Z x d W 9 0 O y w m c X V v d D t T Z X J 2 Z X I u R G F 0 Y W J h c 2 V c X C 8 y L 1 N R T C 9 z a W l l b n R z b 2 U u Z G F 0 Y W J h c 2 U u d 2 l u Z G 9 3 c y 5 u Z X Q 7 d H l u Z H A y M D I y L X B y b 2 p l Y 3 Q t c G x h d G Z v c m 0 v Z G J v L 1 N 0 b 3 J h Z 2 V Q c m 9 q Z W N 0 c y 5 7 Q 2 9 t b W V u d E 5 E U E Z v c m 0 s M T I 2 f S Z x d W 9 0 O y w m c X V v d D t T Z X J 2 Z X I u R G F 0 Y W J h c 2 V c X C 8 y L 1 N R T C 9 z a W l l b n R z b 2 U u Z G F 0 Y W J h c 2 U u d 2 l u Z G 9 3 c y 5 u Z X Q 7 d H l u Z H A y M D I y L X B y b 2 p l Y 3 Q t c G x h d G Z v c m 0 v Z G J v L 1 N 0 b 3 J h Z 2 V Q c m 9 q Z W N 0 c y 5 7 U H J v a m V j d E F k b W l u Q 2 9 t c G x p Y W 5 j Z S w x M j d 9 J n F 1 b 3 Q 7 L C Z x d W 9 0 O 1 N l c n Z l c i 5 E Y X R h Y m F z Z V x c L z I v U 1 F M L 3 N p a W V u d H N v Z S 5 k Y X R h Y m F z Z S 5 3 a W 5 k b 3 d z L m 5 l d D t 0 e W 5 k c D I w M j I t c H J v a m V j d C 1 w b G F 0 Z m 9 y b S 9 k Y m 8 v U 3 R v c m F n Z V B y b 2 p l Y 3 R z L n t T c G 9 j T m F t Z T J u Z C w x M j h 9 J n F 1 b 3 Q 7 L C Z x d W 9 0 O 1 N l c n Z l c i 5 E Y X R h Y m F z Z V x c L z I v U 1 F M L 3 N p a W V u d H N v Z S 5 k Y X R h Y m F z Z S 5 3 a W 5 k b 3 d z L m 5 l d D t 0 e W 5 k c D I w M j I t c H J v a m V j d C 1 w b G F 0 Z m 9 y b S 9 k Y m 8 v U 3 R v c m F n Z V B y b 2 p l Y 3 R z L n t T c G 9 j R W 1 h a W w y b m Q s M T I 5 f S Z x d W 9 0 O y w m c X V v d D t T Z X J 2 Z X I u R G F 0 Y W J h c 2 V c X C 8 y L 1 N R T C 9 z a W l l b n R z b 2 U u Z G F 0 Y W J h c 2 U u d 2 l u Z G 9 3 c y 5 u Z X Q 7 d H l u Z H A y M D I y L X B y b 2 p l Y 3 Q t c G x h d G Z v c m 0 v Z G J v L 1 N 0 b 3 J h Z 2 V Q c m 9 q Z W N 0 c y 5 7 U 3 B v Y 0 5 1 b W J l c j J u Z C w x M z B 9 J n F 1 b 3 Q 7 L C Z x d W 9 0 O 1 N l c n Z l c i 5 E Y X R h Y m F z Z V x c L z I v U 1 F M L 3 N p a W V u d H N v Z S 5 k Y X R h Y m F z Z S 5 3 a W 5 k b 3 d z L m 5 l d D t 0 e W 5 k c D I w M j I t c H J v a m V j d C 1 w b G F 0 Z m 9 y b S 9 k Y m 8 v U 3 R v c m F n Z V B y b 2 p l Y 3 R z L n t T c G 9 j R 2 V u Z X J h b E N v b X B h b n l B Z G R y Z X N z L D E z M X 0 m c X V v d D s s J n F 1 b 3 Q 7 U 2 V y d m V y L k R h d G F i Y X N l X F w v M i 9 T U U w v c 2 l p Z W 5 0 c 2 9 l L m R h d G F i Y X N l L n d p b m R v d 3 M u b m V 0 O 3 R 5 b m R w M j A y M i 1 w c m 9 q Z W N 0 L X B s Y X R m b 3 J t L 2 R i b y 9 T d G 9 y Y W d l U H J v a m V j d H M u e 0 Z p b G V B Z G 1 p b m l z d H J h d G l 2 Z U N v b X B s a W F u Y 2 V T d H J p b m c s M T M y f S Z x d W 9 0 O y w m c X V v d D t T Z X J 2 Z X I u R G F 0 Y W J h c 2 V c X C 8 y L 1 N R T C 9 z a W l l b n R z b 2 U u Z G F 0 Y W J h c 2 U u d 2 l u Z G 9 3 c y 5 u Z X Q 7 d H l u Z H A y M D I y L X B y b 2 p l Y 3 Q t c G x h d G Z v c m 0 v Z G J v L 1 N 0 b 3 J h Z 2 V Q c m 9 q Z W N 0 c y 5 7 Q 2 9 t b W V u d H M s M T M z f S Z x d W 9 0 O y w m c X V v d D t T Z X J 2 Z X I u R G F 0 Y W J h c 2 V c X C 8 y L 1 N R T C 9 z a W l l b n R z b 2 U u Z G F 0 Y W J h c 2 U u d 2 l u Z G 9 3 c y 5 u Z X Q 7 d H l u Z H A y M D I y L X B y b 2 p l Y 3 Q t c G x h d G Z v c m 0 v Z G J v L 1 N 0 b 3 J h Z 2 V Q c m 9 q Z W N 0 c y 5 7 U G N p N V J l Z m V y Z W 5 j Z S w x M z R 9 J n F 1 b 3 Q 7 L C Z x d W 9 0 O 1 N l c n Z l c i 5 E Y X R h Y m F z Z V x c L z I v U 1 F M L 3 N p a W V u d H N v Z S 5 k Y X R h Y m F z Z S 5 3 a W 5 k b 3 d z L m 5 l d D t 0 e W 5 k c D I w M j I t c H J v a m V j d C 1 w b G F 0 Z m 9 y b S 9 k Y m 8 v U 3 R v c m F n Z V B y b 2 p l Y 3 R z L n t Q Y 2 k 1 V m F s a W R h d G V k L D E z N X 0 m c X V v d D s s J n F 1 b 3 Q 7 U 2 V y d m V y L k R h d G F i Y X N l X F w v M i 9 T U U w v c 2 l p Z W 5 0 c 2 9 l L m R h d G F i Y X N l L n d p b m R v d 3 M u b m V 0 O 3 R 5 b m R w M j A y M i 1 w c m 9 q Z W N 0 L X B s Y X R m b 3 J t L 2 R i b y 9 T d G 9 y Y W d l U H J v a m V j d H M u e 0 5 h d H V y Y W x J b m Z s b 3 c s M T M 2 f S Z x d W 9 0 O y w m c X V v d D t T Z X J 2 Z X I u R G F 0 Y W J h c 2 V c X C 8 y L 1 N R T C 9 z a W l l b n R z b 2 U u Z G F 0 Y W J h c 2 U u d 2 l u Z G 9 3 c y 5 u Z X Q 7 d H l u Z H A y M D I y L X B y b 2 p l Y 3 Q t c G x h d G Z v c m 0 v Z G J v L 1 N 0 b 3 J h Z 2 V Q c m 9 q Z W N 0 c y 5 7 S X N G c m 9 6 Z W 4 s M T M 3 f S Z x d W 9 0 O y w m c X V v d D t T Z X J 2 Z X I u R G F 0 Y W J h c 2 V c X C 8 y L 1 N R T C 9 z a W l l b n R z b 2 U u Z G F 0 Y W J h c 2 U u d 2 l u Z G 9 3 c y 5 u Z X Q 7 d H l u Z H A y M D I y L X B y b 2 p l Y 3 Q t c G x h d G Z v c m 0 v Z G J v L 1 N 0 b 3 J h Z 2 V Q c m 9 q Z W N 0 c y 5 7 U 3 R v c m F n Z V R l Y 2 h u b 2 x v Z 3 k s M T M 4 f S Z x d W 9 0 O y w m c X V v d D t T Z X J 2 Z X I u R G F 0 Y W J h c 2 V c X C 8 y L 1 N R T C 9 z a W l l b n R z b 2 U u Z G F 0 Y W J h c 2 U u d 2 l u Z G 9 3 c y 5 u Z X Q 7 d H l u Z H A y M D I y L X B y b 2 p l Y 3 Q t c G x h d G Z v c m 0 v Z G J v L 1 N 0 b 3 J h Z 2 V Q c m 9 q Z W N 0 c y 5 7 U H J v a m V j d F V w Z 3 J h Z G U s M T M 5 f S Z x d W 9 0 O y w m c X V v d D t T Z X J 2 Z X I u R G F 0 Y W J h c 2 V c X C 8 y L 1 N R T C 9 z a W l l b n R z b 2 U u Z G F 0 Y W J h c 2 U u d 2 l u Z G 9 3 c y 5 u Z X Q 7 d H l u Z H A y M D I y L X B y b 2 p l Y 3 Q t c G x h d G Z v c m 0 v Z G J v L 1 N 0 b 3 J h Z 2 V Q c m 9 q Z W N 0 c y 5 7 V m l k Z W 9 V c m w s M T Q w f S Z x d W 9 0 O y w m c X V v d D t T Z X J 2 Z X I u R G F 0 Y W J h c 2 V c X C 8 y L 1 N R T C 9 z a W l l b n R z b 2 U u Z G F 0 Y W J h c 2 U u d 2 l u Z G 9 3 c y 5 u Z X Q 7 d H l u Z H A y M D I y L X B y b 2 p l Y 3 Q t c G x h d G Z v c m 0 v Z G J v L 1 N 0 b 3 J h Z 2 V Q c m 9 q Z W N 0 c y 5 7 U m V s Y X R l Z F B y b 2 p l Y 3 R z L D E 0 M X 0 m c X V v d D s s J n F 1 b 3 Q 7 U 2 V y d m V y L k R h d G F i Y X N l X F w v M i 9 T U U w v c 2 l p Z W 5 0 c 2 9 l L m R h d G F i Y X N l L n d p b m R v d 3 M u b m V 0 O 3 R 5 b m R w M j A y M i 1 w c m 9 q Z W N 0 L X B s Y X R m b 3 J t L 2 R i b y 9 T d G 9 y Y W d l U H J v a m V j d H M u e 1 B y b 2 p l Y 3 R T a G V l d E J h Y 2 t s b 2 c s M T Q y f S Z x d W 9 0 O y w m c X V v d D t T Z X J 2 Z X I u R G F 0 Y W J h c 2 V c X C 8 y L 1 N R T C 9 z a W l l b n R z b 2 U u Z G F 0 Y W J h c 2 U u d 2 l u Z G 9 3 c y 5 u Z X Q 7 d H l u Z H A y M D I y L X B y b 2 p l Y 3 Q t c G x h d G Z v c m 0 v Z G J v L 1 N 0 b 3 J h Z 2 V Q c m 9 q Z W N 0 c y 5 7 S W 5 z d G F s b G V k R 2 V u Z X J h d G l v b l B v d 2 V y L D E 0 M 3 0 m c X V v d D s s J n F 1 b 3 Q 7 U 2 V y d m V y L k R h d G F i Y X N l X F w v M i 9 T U U w v c 2 l p Z W 5 0 c 2 9 l L m R h d G F i Y X N l L n d p b m R v d 3 M u b m V 0 O 3 R 5 b m R w M j A y M i 1 w c m 9 q Z W N 0 L X B s Y X R m b 3 J t L 2 R i b y 9 T d G 9 y Y W d l U H J v a m V j d H M u e 0 5 l d F B 1 b X B p b m d Q b 3 d l c i w x N D R 9 J n F 1 b 3 Q 7 L C Z x d W 9 0 O 1 N l c n Z l c i 5 E Y X R h Y m F z Z V x c L z I v U 1 F M L 3 N p a W V u d H N v Z S 5 k Y X R h Y m F z Z S 5 3 a W 5 k b 3 d z L m 5 l d D t 0 e W 5 k c D I w M j I t c H J v a m V j d C 1 w b G F 0 Z m 9 y b S 9 k Y m 8 v U 3 R v c m F n Z V B y b 2 p l Y 3 R z L n t V c G R h d G V k R G F 0 Y U F m d G V y Q 0 J B U m V z d W x 0 c y w x N D V 9 J n F 1 b 3 Q 7 L C Z x d W 9 0 O 1 N l c n Z l c i 5 E Y X R h Y m F z Z V x c L z I v U 1 F M L 3 N p a W V u d H N v Z S 5 k Y X R h Y m F z Z S 5 3 a W 5 k b 3 d z L m 5 l d D t 0 e W 5 k c D I w M j I t c H J v a m V j d C 1 w b G F 0 Z m 9 y b S 9 k Y m 8 v U 3 R v c m F n Z V B y b 2 p l Y 3 R z L n t Q c m 9 q Z W N 0 Q 2 F 0 Z W d v c n k s M T Q 2 f S Z x d W 9 0 O y w m c X V v d D t T Z X J 2 Z X I u R G F 0 Y W J h c 2 V c X C 8 y L 1 N R T C 9 z a W l l b n R z b 2 U u Z G F 0 Y W J h c 2 U u d 2 l u Z G 9 3 c y 5 u Z X Q 7 d H l u Z H A y M D I y L X B y b 2 p l Y 3 Q t c G x h d G Z v c m 0 v Z G J v L 1 N 0 b 3 J h Z 2 V Q c m 9 q Z W N 0 c y 5 7 Q X N z Z X N z b W V u d F R 5 c G U s M T Q 3 f S Z x d W 9 0 O y w m c X V v d D t T Z X J 2 Z X I u R G F 0 Y W J h c 2 V c X C 8 y L 1 N R T C 9 z a W l l b n R z b 2 U u Z G F 0 Y W J h c 2 U u d 2 l u Z G 9 3 c y 5 u Z X Q 7 d H l u Z H A y M D I y L X B y b 2 p l Y 3 Q t c G x h d G Z v c m 0 v Z G J v L 1 N 0 b 3 J h Z 2 V Q c m 9 q Z W N 0 c y 5 7 S X N S Z W Z l c m V u Y 2 V H c m l k L D E 0 O H 0 m c X V v d D s s J n F 1 b 3 Q 7 U 2 V y d m V y L k R h d G F i Y X N l X F w v M i 9 T U U w v c 2 l p Z W 5 0 c 2 9 l L m R h d G F i Y X N l L n d p b m R v d 3 M u b m V 0 O 3 R 5 b m R w M j A y M i 1 w c m 9 q Z W N 0 L X B s Y X R m b 3 J t L 2 R i b y 9 T d G 9 y Y W d l U H J v a m V j d H M u e 0 N v c 3 R z S W 5 0 c m 9 U Z X h 0 L D E 0 O X 0 m c X V v d D s s J n F 1 b 3 Q 7 U 2 V y d m V y L k R h d G F i Y X N l X F w v M i 9 T U U w v c 2 l p Z W 5 0 c 2 9 l L m R h d G F i Y X N l L n d p b m R v d 3 M u b m V 0 O 3 R 5 b m R w M j A y M i 1 w c m 9 q Z W N 0 L X B s Y X R m b 3 J t L 2 R i b y 9 T d G 9 y Y W d l U H J v a m V j d H M u e 0 x p Z m V j e W N s Z U N h c G V 4 L D E 1 M H 0 m c X V v d D s s J n F 1 b 3 Q 7 U 2 V y d m V y L k R h d G F i Y X N l X F w v M i 9 T U U w v c 2 l p Z W 5 0 c 2 9 l L m R h d G F i Y X N l L n d p b m R v d 3 M u b m V 0 O 3 R 5 b m R w M j A y M i 1 w c m 9 q Z W N 0 L X B s Y X R m b 3 J t L 2 R i b y 9 T d G 9 y Y W d l U H J v a m V j d H M u e 0 N i Y U V 4 c G x h b m F 0 a W 9 u L D E 1 M X 0 m c X V v d D s s J n F 1 b 3 Q 7 U 2 V y d m V y L k R h d G F i Y X N l X F w v M i 9 T U U w v c 2 l p Z W 5 0 c 2 9 l L m R h d G F i Y X N l L n d p b m R v d 3 M u b m V 0 O 3 R 5 b m R w M j A y M i 1 w c m 9 q Z W N 0 L X B s Y X R m b 3 J t L 2 R i b y 9 T d G 9 y Y W d l U H J v a m V j d H M u e 1 B j a U N v c n J p Z G 9 y L D E 1 M n 0 m c X V v d D s s J n F 1 b 3 Q 7 U 2 V y d m V y L k R h d G F i Y X N l X F w v M i 9 T U U w v c 2 l p Z W 5 0 c 2 9 l L m R h d G F i Y X N l L n d p b m R v d 3 M u b m V 0 O 3 R 5 b m R w M j A y M i 1 w c m 9 q Z W N 0 L X B s Y X R m b 3 J t L 2 R i b y 9 T d G 9 y Y W d l U H J v a m V j d H M u e 0 d l b 0 p z b 2 4 s M T U z f S Z x d W 9 0 O y w m c X V v d D t T Z X J 2 Z X I u R G F 0 Y W J h c 2 V c X C 8 y L 1 N R T C 9 z a W l l b n R z b 2 U u Z G F 0 Y W J h c 2 U u d 2 l u Z G 9 3 c y 5 u Z X Q 7 d H l u Z H A y M D I y L X B y b 2 p l Y 3 Q t c G x h d G Z v c m 0 v Z G J v L 1 N 0 b 3 J h Z 2 V Q c m 9 q Z W N 0 c y 5 7 T W F w V X J s L D E 1 N H 0 m c X V v d D s s J n F 1 b 3 Q 7 U 2 V y d m V y L k R h d G F i Y X N l X F w v M i 9 T U U w v c 2 l p Z W 5 0 c 2 9 l L m R h d G F i Y X N l L n d p b m R v d 3 M u b m V 0 O 3 R 5 b m R w M j A y M i 1 w c m 9 q Z W N 0 L X B s Y X R m b 3 J t L 2 R i b y 9 T d G 9 y Y W d l U H J v a m V j d H M u e 0 h h c 1 B y b 2 p l Y 3 R X Z W J z a X R l L D E 1 N X 0 m c X V v d D s s J n F 1 b 3 Q 7 U 2 V y d m V y L k R h d G F i Y X N l X F w v M i 9 T U U w v c 2 l p Z W 5 0 c 2 9 l L m R h d G F i Y X N l L n d p b m R v d 3 M u b m V 0 O 3 R 5 b m R w M j A y M i 1 w c m 9 q Z W N 0 L X B s Y X R m b 3 J t L 2 R i b y 9 T d G 9 y Y W d l U H J v a m V j d H M u e 1 B j a T V B c H B s a W V k L D E 1 N n 0 m c X V v d D s s J n F 1 b 3 Q 7 U 2 V y d m V y L k R h d G F i Y X N l X F w v M i 9 T U U w v c 2 l p Z W 5 0 c 2 9 l L m R h d G F i Y X N l L n d p b m R v d 3 M u b m V 0 O 3 R 5 b m R w M j A y M i 1 w c m 9 q Z W N 0 L X B s Y X R m b 3 J t L 2 R i b y 9 T d G 9 y Y W d l U H J v a m V j d H M u e 1 B j a T Z J b n R l b n Q s M T U 3 f S Z x d W 9 0 O y w m c X V v d D t T Z X J 2 Z X I u R G F 0 Y W J h c 2 V c X C 8 y L 1 N R T C 9 z a W l l b n R z b 2 U u Z G F 0 Y W J h c 2 U u d 2 l u Z G 9 3 c y 5 u Z X Q 7 d H l u Z H A y M D I y L X B y b 2 p l Y 3 Q t c G x h d G Z v c m 0 v Z G J v L 1 N 0 b 3 J h Z 2 V Q c m 9 q Z W N 0 c y 5 7 T m F 0 a W 9 u Y W x Q b G F u R G l m Z m V y Z W 5 j Z U V 4 c G x h b m F 0 a W 9 u L D E 1 O H 0 m c X V v d D s s J n F 1 b 3 Q 7 U 2 V y d m V y L k R h d G F i Y X N l X F w v M i 9 T U U w v c 2 l p Z W 5 0 c 2 9 l L m R h d G F i Y X N l L n d p b m R v d 3 M u b m V 0 O 3 R 5 b m R w M j A y M i 1 w c m 9 q Z W N 0 L X B s Y X R m b 3 J t L 2 R i b y 9 T d G 9 y Y W d l U H J v a m V j d H M u e 0 Z p b G V O Y X R p b 2 5 h b F B s Y W 5 U c 2 9 D b 2 5 m a X J t Y X R p b 2 5 T d H J p b m c s M T U 5 f S Z x d W 9 0 O y w m c X V v d D t T Z X J 2 Z X I u R G F 0 Y W J h c 2 V c X C 8 y L 1 N R T C 9 z a W l l b n R z b 2 U u Z G F 0 Y W J h c 2 U u d 2 l u Z G 9 3 c y 5 u Z X Q 7 d H l u Z H A y M D I y L X B y b 2 p l Y 3 Q t c G x h d G Z v c m 0 v Z G J v L 1 N 0 b 3 J h Z 2 V Q c m 9 q Z W N 0 c y 5 7 Q 2 9 t b W l z c 2 l v b m l u Z 1 l l Y X J E a W Z m Z X J l b m N l R X h w b G F u Y X R p b 2 4 s M T Y w f S Z x d W 9 0 O y w m c X V v d D t T Z X J 2 Z X I u R G F 0 Y W J h c 2 V c X C 8 y L 1 N R T C 9 z a W l l b n R z b 2 U u Z G F 0 Y W J h c 2 U u d 2 l u Z G 9 3 c y 5 u Z X Q 7 d H l u Z H A y M D I y L X B y b 2 p l Y 3 Q t c G x h d G Z v c m 0 v Z G J v L 1 N 0 b 3 J h Z 2 V Q c m 9 q Z W N 0 c y 5 7 R X N 0 a W 1 h d G V k U 3 V z d G F p b m l u Z 0 N h c G V 4 Q 2 9 z d E 1 F d X I s M T Y x f S Z x d W 9 0 O y w m c X V v d D t T Z X J 2 Z X I u R G F 0 Y W J h c 2 V c X C 8 y L 1 N R T C 9 z a W l l b n R z b 2 U u Z G F 0 Y W J h c 2 U u d 2 l u Z G 9 3 c y 5 u Z X Q 7 d H l u Z H A y M D I y L X B y b 2 p l Y 3 Q t c G x h d G Z v c m 0 v Z G J v L 1 N 0 b 3 J h Z 2 V Q c m 9 q Z W N 0 c y 5 7 S X N O b 0 x v b m d l c l J l b G V 2 Y W 5 0 L D E 2 M n 0 m c X V v d D t d L C Z x d W 9 0 O 1 J l b G F 0 a W 9 u c 2 h p c E l u Z m 8 m c X V v d D s 6 W 3 s m c X V v d D t r Z X l D b 2 x 1 b W 5 D b 3 V u d C Z x d W 9 0 O z o x L C Z x d W 9 0 O 2 t l e U N v b H V t b i Z x d W 9 0 O z o w L C Z x d W 9 0 O 2 9 0 a G V y S 2 V 5 Q 2 9 s d W 1 u S W R l b n R p d H k m c X V v d D s 6 J n F 1 b 3 Q 7 U 2 V y d m V y L k R h d G F i Y X N l X F w v M i 9 T U U w v c 2 l p Z W 5 0 c 2 9 l L m R h d G F i Y X N l L n d p b m R v d 3 M u b m V 0 O 3 R 5 b m R w M j A y M i 1 w c m 9 q Z W N 0 L X B s Y X R m b 3 J t L 2 R i b y 9 D Y m F J b m R p Y 2 F 0 b 3 J Z Z W F y c y 5 7 U 3 R v c m F n Z V B y b 2 p l Y 3 R J Z C w 3 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Q 2 J h S W 5 k a W N h d G 9 y c y 5 7 U 3 R v c m F n Z V B y b 2 p l Y 3 R f S W Q s N 3 0 m c X V v d D s s J n F 1 b 3 Q 7 S 2 V 5 Q 2 9 s d W 1 u Q 2 9 1 b n Q m c X V v d D s 6 M X 0 s e y Z x d W 9 0 O 2 t l e U N v b H V t b k N v d W 5 0 J n F 1 b 3 Q 7 O j E s J n F 1 b 3 Q 7 a 2 V 5 Q 2 9 s d W 1 u J n F 1 b 3 Q 7 O j U 5 L C Z x d W 9 0 O 2 9 0 a G V y S 2 V 5 Q 2 9 s d W 1 u S W R l b n R p d H k m c X V v d D s 6 J n F 1 b 3 Q 7 U 2 V y d m V y L k R h d G F i Y X N l X F w v M i 9 T U U w v c 2 l p Z W 5 0 c 2 9 l L m R h d G F i Y X N l L n d p b m R v d 3 M u b m V 0 O 3 R 5 b m R w M j A y M i 1 w c m 9 q Z W N 0 L X B s Y X R m b 3 J t L 2 R i b y 9 D b 3 V u d H J p Z X M u e 0 l z b 0 N v Z G U s M H 0 m c X V v d D s s J n F 1 b 3 Q 7 S 2 V 5 Q 2 9 s d W 1 u Q 2 9 1 b n Q m c X V v d D s 6 M X 0 s e y Z x d W 9 0 O 2 t l e U N v b H V t b k N v d W 5 0 J n F 1 b 3 Q 7 O j E s J n F 1 b 3 Q 7 a 2 V 5 Q 2 9 s d W 1 u J n F 1 b 3 Q 7 O j Y w L C Z x d W 9 0 O 2 9 0 a G V y S 2 V 5 Q 2 9 s d W 1 u S W R l b n R p d H k m c X V v d D s 6 J n F 1 b 3 Q 7 U 2 V y d m V y L k R h d G F i Y X N l X F w v M i 9 T U U w v c 2 l p Z W 5 0 c 2 9 l L m R h d G F i Y X N l L n d p b m R v d 3 M u b m V 0 O 3 R 5 b m R w M j A y M i 1 w c m 9 q Z W N 0 L X B s Y X R m b 3 J t L 2 R i b y 9 H Z W 9 t Z X R y a W V z L n t J Z C w w 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H J v a m V j d E J l b m V m a X R z L n t T d G 9 y Y W d l U H J v a m V j d E l k L D N 9 J n F 1 b 3 Q 7 L C Z x d W 9 0 O 0 t l e U N v b H V t b k N v d W 5 0 J n F 1 b 3 Q 7 O j F 9 L H s m c X V v d D t r Z X l D b 2 x 1 b W 5 D b 3 V u d C Z x d W 9 0 O z o x L C Z x d W 9 0 O 2 t l e U N v b H V t b i Z x d W 9 0 O z o w L C Z x d W 9 0 O 2 9 0 a G V y S 2 V 5 Q 2 9 s d W 1 u S W R l b n R p d H k m c X V v d D s 6 J n F 1 b 3 Q 7 U 2 V y d m V y L k R h d G F i Y X N l X F w v M i 9 T U U w v c 2 l p Z W 5 0 c 2 9 l L m R h d G F i Y X N l L n d p b m R v d 3 M u b m V 0 O 3 R 5 b m R w M j A y M i 1 w c m 9 q Z W N 0 L X B s Y X R m b 3 J t L 2 R i b y 9 Q c m 9 q Z W N 0 T m V l Z H M u e 1 N 0 b 3 J h Z 2 V Q c m 9 q Z W N 0 S W Q s O X 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B y b 2 p l Y 3 R W Z X J z a W 9 u c y 5 7 U 3 R v c m F n Z V B y b 2 p l Y 3 R J Z C w 1 f S Z x d W 9 0 O y w m c X V v d D t L Z X l D b 2 x 1 b W 5 D b 3 V u d C Z x d W 9 0 O z o x f S x 7 J n F 1 b 3 Q 7 a 2 V 5 Q 2 9 s d W 1 u Q 2 9 1 b n Q m c X V v d D s 6 M S w m c X V v d D t r Z X l D b 2 x 1 b W 4 m c X V v d D s 6 N T c s J n F 1 b 3 Q 7 b 3 R o Z X J L Z X l D b 2 x 1 b W 5 J Z G V u d G l 0 e S Z x d W 9 0 O z o m c X V v d D t T Z X J 2 Z X I u R G F 0 Y W J h c 2 V c X C 8 y L 1 N R T C 9 z a W l l b n R z b 2 U u Z G F 0 Y W J h c 2 U u d 2 l u Z G 9 3 c y 5 u Z X Q 7 d H l u Z H A y M D I y L X B y b 2 p l Y 3 Q t c G x h d G Z v c m 0 v Z G J v L 1 N 0 Y X R 1 c y 5 7 S W Q s M H 0 m c X V v d D s s J n F 1 b 3 Q 7 S 2 V 5 Q 2 9 s d W 1 u Q 2 9 1 b n Q m c X V v d D s 6 M X 0 s e y Z x d W 9 0 O 2 t l e U N v b H V t b k N v d W 5 0 J n F 1 b 3 Q 7 O j E s J n F 1 b 3 Q 7 a 2 V 5 Q 2 9 s d W 1 u J n F 1 b 3 Q 7 O j I 1 L C Z x d W 9 0 O 2 9 0 a G V y S 2 V 5 Q 2 9 s d W 1 u S W R l b n R p d H k m c X V v d D s 6 J n F 1 b 3 Q 7 U 2 V y d m V y L k R h d G F i Y X N l X F w v M i 9 T U U w v c 2 l p Z W 5 0 c 2 9 l L m R h d G F i Y X N l L n d p b m R v d 3 M u b m V 0 O 3 R 5 b m R w M j A y M i 1 w c m 9 q Z W N 0 L X B s Y X R m b 3 J t 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R z b 1 N 0 b 3 J h Z 2 V Q c m 9 q Z W N 0 c y 5 7 U 3 R v c m F n Z V B y b 2 p l Y 3 R f S W Q s M H 0 m c X V v d D s s J n F 1 b 3 Q 7 S 2 V 5 Q 2 9 s d W 1 u Q 2 9 1 b n Q m c X V v d D s 6 M X 1 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J b n Z l c 3 R t Z W 5 0 c z w v S X R l b V B h d G g + P C 9 J d G V t T G 9 j Y X R p b 2 4 + P F N 0 Y W J s Z U V u d H J p Z X M + P E V u d H J 5 I F R 5 c G U 9 I k F k Z G V k V G 9 E Y X R h T W 9 k Z W w i I F Z h b H V l P S J s M C I v P j x F b n R y e S B U e X B l P S J C d W Z m Z X J O Z X h 0 U m V m c m V z a C I g V m F s d W U 9 I m w x I i 8 + P E V u d H J 5 I F R 5 c G U 9 I k Z p b G x D b 3 V u d C I g V m F s d W U 9 I m w 2 M D M i L z 4 8 R W 5 0 c n k g V H l w Z T 0 i R m l s b E V u Y W J s Z W Q i I F Z h b H V l P S J s M C I v P j x F b n R y e S B U e X B l P S J G a W x s R X J y b 3 J D b 2 R l I i B W Y W x 1 Z T 0 i c 1 V u a 2 5 v d 2 4 i L z 4 8 R W 5 0 c n k g V H l w Z T 0 i R m l s b E V y c m 9 y Q 2 9 1 b n Q i I F Z h b H V l P S J s M C I v P j x F b n R y e S B U e X B l P S J G a W x s T G F z d F V w Z G F 0 Z W Q i I F Z h b H V l P S J k M j A y M S 0 x M i 0 x N V Q x M D o y O T o y N i 4 2 N z k 2 O D U x W i I v P j x F b n R y e S B U e X B l P S J G a W x s Q 2 9 s d W 1 u V H l w Z X M i I F Z h b H V l P S J z Q W d Z R 0 F n Y 0 h C Z 1 l G Q m d V R 0 J n W U d C U V V H Q m d J Q 0 J n W U Z C U V V G Q l F V R k F R W U Z C U U l H Q W d Z R 0 J n V U d C U V V C Q W d Z R 0 J n W U N B Z 1 l H Q l F Z R y I v P j x F b n R y e S B U e X B l P S J G a W x s Q 2 9 s d W 1 u T m F t Z X M i I F Z h b H V l P S J z W y Z x d W 9 0 O 0 l k J n F 1 b 3 Q 7 L C Z x d W 9 0 O 0 5 h b W U m c X V v d D s s J n F 1 b 3 Q 7 R G V z Y 3 J p c H R p b 2 4 m c X V v d D s s J n F 1 b 3 Q 7 V H J h b n N h Y 3 R p b 2 5 Q c m 9 q Z W N 0 S W Q m c X V v d D s s J n F 1 b 3 Q 7 Q 3 J l Y X R l Z E F 0 J n F 1 b 3 Q 7 L C Z x d W 9 0 O 1 V w Z G F 0 Z W R B d C Z x d W 9 0 O y w m c X V v d D t U Z W N o b m 9 s b 2 d 5 V H l w Z S Z x d W 9 0 O y w m c X V v d D t D b 2 5 2 Z X J 0 Z X J U e X B l J n F 1 b 3 Q 7 L C Z x d W 9 0 O 1 R l c m 1 p b m F s Q 2 F w Y W J p b G l 0 e V J h b m d l J n F 1 b 3 Q 7 L C Z x d W 9 0 O 0 N v b m R 1 Y 3 R v c l R 5 c G U m c X V v d D s s J n F 1 b 3 Q 7 Q 2 9 u Z H V j d G 9 y c 0 5 1 b W J l c l B l c l B o Y X N l J n F 1 b 3 Q 7 L C Z x d W 9 0 O 0 V 4 c G V j d G V k W W V h c m x 5 V W 5 h d m l i a W x p d H k m c X V v d D s s J n F 1 b 3 Q 7 R X h w Z W N 0 Z W R Z Z W F y b H l V b m F 2 a W J p b G l 0 e V B h c 3 N l Z C Z x d W 9 0 O y w m c X V v d D t F e H B l Y 3 R l Z F l l Y X J s e V V u Y X Z p Y m l s a X R 5 R m 9 y Y 2 V k J n F 1 b 3 Q 7 L C Z x d W 9 0 O 0 J 1 c 2 J h c l R v Q m F y Y n V z R m l s Z U 5 h b W U m c X V v d D s s J n F 1 b 3 Q 7 Q 2 F w Y W N p d H k m c X V v d D s s J n F 1 b 3 Q 7 S 2 1 U b 0 V h Y 2 h C b 3 J k Z X I m c X V v d D s s J n F 1 b 3 Q 7 Q 3 J l Y X R l Z E J 5 J n F 1 b 3 Q 7 L C Z x d W 9 0 O 1 V w Z G F 0 Z W R C e S Z x d W 9 0 O y w m c X V v d D t U c 2 9 G c m 9 t S W Q m c X V v d D s s J n F 1 b 3 Q 7 V H N v V G 9 J Z C Z x d W 9 0 O y w m c X V v d D t T d W J z d G F 0 a W 9 u R n J v b S Z x d W 9 0 O y w m c X V v d D t T d W J z d G F 0 a W 9 u V G 8 m c X V v d D s s J n F 1 b 3 Q 7 Q 2 9 u Z H V j d G 9 y U 2 l 6 Z V N x c k 1 t J n F 1 b 3 Q 7 L C Z x d W 9 0 O 1 R v d G F s U m 9 1 d G V M Z W 5 n d G h L b S Z x d W 9 0 O y w m c X V v d D t S Z X N p c 3 R h b m N l T 2 h t U G V y S 2 0 m c X V v d D s s J n F 1 b 3 Q 7 U m V h Y 3 R h b m N l T 2 h t U G V y S 2 0 m c X V v d D s s J n F 1 b 3 Q 7 Q 2 9 u Z H V j d G F u Y 2 V N a W N y b 1 N p Z W 1 l b n N Q Z X J L b S Z x d W 9 0 O y w m c X V v d D t W b 2 x 0 Y W d l T G V 2 Z W x L d i Z x d W 9 0 O y w m c X V v d D t U a G V y b W F s T G l t a X R B b X A m c X V v d D s s J n F 1 b 3 Q 7 S X N D b 2 1 t a X N z a W 9 u a W 5 n W W V h c k N v b m Z p c m 1 l Z C Z x d W 9 0 O y w m c X V v d D t D b 2 1 t a X N z a W 9 u a W 5 n W W V h c i Z x d W 9 0 O y w m c X V v d D t F c 3 R p b W F 0 Z W R D Y X B l e E N v c 3 R N R X V y J n F 1 b 3 Q 7 L C Z x d W 9 0 O 0 V z d G l t Y X R l Z E 9 w Z X h D b 3 N 0 T U V 1 c i Z x d W 9 0 O y w m c X V v d D t T d G F 0 d X N J Z C Z x d W 9 0 O y w m c X V v d D t D b 2 1 t a X N z a W 9 u a W 5 n W W V h c k N v b W 1 l b n Q m c X V v d D s s J n F 1 b 3 Q 7 R 2 V v b W V 0 c n l J Z C Z x d W 9 0 O y w m c X V v d D t F d m 9 s d X R p b 2 5 E c m l 2 Z X I m c X V v d D s s J n F 1 b 3 Q 7 R G V s Y X l F e H B s Y W 5 h d G l v b i Z x d W 9 0 O y w m c X V v d D t D b 3 N 0 V W 5 j Z X J 0 Y W l u d H l S Y W 5 n Z S Z x d W 9 0 O y w m c X V v d D t Q c m 9 q Z W N 0 Q 2 9 t c G x l e G l 0 e U Z h Y 3 R v c i Z x d W 9 0 O y w m c X V v d D t D b 2 1 w b G V 4 a X R 5 R X h w b G F u Y X R p b 2 4 m c X V v d D s s J n F 1 b 3 Q 7 U 3 R h b m R h c m R D b 3 N 0 J n F 1 b 3 Q 7 L C Z x d W 9 0 O 1 R o Z X J t Y W x M a W 1 p d F d p b n R l c k F t c C Z x d W 9 0 O y w m c X V v d D t J c 0 1 h a W 5 J b n Z l c 3 R t Z W 5 0 J n F 1 b 3 Q 7 L C Z x d W 9 0 O 0 h W R E N U e X B l J n F 1 b 3 Q 7 L C Z x d W 9 0 O 0 h W R E N O b 0 x v Y W R M b 3 N l c y Z x d W 9 0 O y w m c X V v d D t I V k R D R n V s b E x v Y W R M b 3 N l c y Z x d W 9 0 O y w m c X V v d D t I V k R D T G l u Z V 9 y X 0 R D J n F 1 b 3 Q 7 L C Z x d W 9 0 O 0 Z p b G V z V G V j a G 5 p Y 2 F s U G F y Y W 1 l d G V y c 0 F m Z m V j d G V k Q n l J b n Z l c 3 R l b W V u d F N 0 c m l u Z y Z x d W 9 0 O y w m c X V v d D t U e X B l T 2 Z F b G V t Z W 5 0 J n F 1 b 3 Q 7 L C Z x d W 9 0 O 1 R 5 c G V P Z k V s Z W 1 l b n R B Y 2 V y J n F 1 b 3 Q 7 L C Z x d W 9 0 O 0 x p Z m V j e W N s Z U N h c G V 4 J n F 1 b 3 Q 7 L C Z x d W 9 0 O 0 N v b W 1 p c 3 N p b 2 5 p b m d Z Z W F y R G l m Z m V y Z W 5 j Z U V 4 c G x h b m F 0 a W 9 u J n F 1 b 3 Q 7 L C Z x d W 9 0 O 1 N 1 c 3 R h a W 5 p b m d D Y X B l e E N v c 3 R N R X V y J n F 1 b 3 Q 7 L C Z x d W 9 0 O 1 J l a W 5 m b 3 J j Z W 1 l b n R z U m V x d W l y Z W Q m c X V v d D s s J n F 1 b 3 Q 7 R m l s Z V J l a W 5 m b 3 J j Z W 1 l b n R z U m V x d W l y Z W R T d H J p b m c 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N y w m c X V v d D t r Z X l D b 2 x 1 b W 5 O Y W 1 l c y Z x d W 9 0 O z p b J n F 1 b 3 Q 7 S W Q m c X V v d D t d L C Z x d W 9 0 O 3 F 1 Z X J 5 U m V s Y X R p b 2 5 z a G l w c y Z x d W 9 0 O z p b e y Z x d W 9 0 O 2 t l e U N v b H V t b k N v d W 5 0 J n F 1 b 3 Q 7 O j E s J n F 1 b 3 Q 7 a 2 V 5 Q 2 9 s d W 1 u J n F 1 b 3 Q 7 O j M 2 L C Z x d W 9 0 O 2 9 0 a G V y S 2 V 5 Q 2 9 s d W 1 u S W R l b n R p d H k m c X V v d D s 6 J n F 1 b 3 Q 7 U 2 V y d m V y L k R h d G F i Y X N l X F w v M i 9 T U U w v c 2 l p Z W 5 0 c 2 9 l L m R h d G F i Y X N l L n d p b m R v d 3 M u b m V 0 O 3 R 5 b m R w M j A y M i 1 w c m 9 q Z W N 0 L X B s Y X R m b 3 J t L 2 R i b y 9 H Z W 9 t Z X R y a W V z L n t J Z C w w f S Z x d W 9 0 O y w m c X V v d D t L Z X l D b 2 x 1 b W 5 D b 3 V u d C Z x d W 9 0 O z o x f S x 7 J n F 1 b 3 Q 7 a 2 V 5 Q 2 9 s d W 1 u Q 2 9 1 b n Q m c X V v d D s 6 M S w m c X V v d D t r Z X l D b 2 x 1 b W 4 m c X V v d D s 6 M C w m c X V v d D t v d G h l c k t l e U N v b H V t b k l k Z W 5 0 a X R 5 J n F 1 b 3 Q 7 O i Z x d W 9 0 O 1 N l c n Z l c i 5 E Y X R h Y m F z Z V x c L z I v U 1 F M L 3 N p a W V u d H N v Z S 5 k Y X R h Y m F z Z S 5 3 a W 5 k b 3 d z L m 5 l d D t 0 e W 5 k c D I w M j I t c H J v a m V j d C 1 w b G F 0 Z m 9 y b S 9 k Y m 8 v U m V z a W R 1 Y W x J b X B h Y 3 R z L n t J b n Z l c 3 R t Z W 5 0 S W Q s M X 0 m c X V v d D s s J n F 1 b 3 Q 7 S 2 V 5 Q 2 9 s d W 1 u Q 2 9 1 b n Q m c X V v d D s 6 M X 0 s e y Z x d W 9 0 O 2 t l e U N v b H V t b k N v d W 5 0 J n F 1 b 3 Q 7 O j E s J n F 1 b 3 Q 7 a 2 V 5 Q 2 9 s d W 1 u J n F 1 b 3 Q 7 O j M 0 L C Z x d W 9 0 O 2 9 0 a G V y S 2 V 5 Q 2 9 s d W 1 u S W R l b n R p d H k m c X V v d D s 6 J n F 1 b 3 Q 7 U 2 V y d m V y L k R h d G F i Y X N l X F w v M i 9 T U U w v c 2 l p Z W 5 0 c 2 9 l L m R h d G F i Y X N l L n d p b m R v d 3 M u b m V 0 O 3 R 5 b m R w M j A y M i 1 w c m 9 q Z W N 0 L X B s Y X R m b 3 J t L 2 R i b y 9 T d G F 0 d X M u e 0 l k L D B 9 J n F 1 b 3 Q 7 L C Z x d W 9 0 O 0 t l e U N v b H V t b k N v d W 5 0 J n F 1 b 3 Q 7 O j F 9 L H s m c X V v d D t r Z X l D b 2 x 1 b W 5 D b 3 V u d C Z x d W 9 0 O z o x L C Z x d W 9 0 O 2 t l e U N v b H V t b i Z x d W 9 0 O z o z L C Z x d W 9 0 O 2 9 0 a G V y S 2 V 5 Q 2 9 s d W 1 u S W R l b n R p d H k m c X V v d D s 6 J n F 1 b 3 Q 7 U 2 V y d m V y L k R h d G F i Y X N l X F w v M i 9 T U U w v c 2 l p Z W 5 0 c 2 9 l L m R h d G F i Y X N l L n d p b m R v d 3 M u b m V 0 O 3 R 5 b m R w M j A y M i 1 w c m 9 q Z W N 0 L X B s Y X R m b 3 J t L 2 R i b y 9 U c m F u c 2 1 p c 3 N p b 2 5 Q c m 9 q Z W N 0 c y 5 7 S W Q s M H 0 m c X V v d D s s J n F 1 b 3 Q 7 S 2 V 5 Q 2 9 s d W 1 u Q 2 9 1 b n Q m c X V v d D s 6 M X 0 s e y Z x d W 9 0 O 2 t l e U N v b H V t b k N v d W 5 0 J n F 1 b 3 Q 7 O j E s J n F 1 b 3 Q 7 a 2 V 5 Q 2 9 s d W 1 u J n F 1 b 3 Q 7 O j E 5 L C Z x d W 9 0 O 2 9 0 a G V y S 2 V 5 Q 2 9 s d W 1 u S W R l b n R p d H k m c X V v d D s 6 J n F 1 b 3 Q 7 U 2 V y d m V y L k R h d G F i Y X N l X F w v M i 9 T U U w v c 2 l p Z W 5 0 c 2 9 l L m R h d G F i Y X N l L n d p b m R v d 3 M u b m V 0 O 3 R 5 b m R w M j A y M i 1 w c m 9 q Z W N 0 L X B s Y X R m b 3 J t L 2 R i b y 9 U c 2 9 l c y 5 7 S W Q s M H 0 m c X V v d D s s J n F 1 b 3 Q 7 S 2 V 5 Q 2 9 s d W 1 u Q 2 9 1 b n Q m c X V v d D s 6 M X 0 s e y Z x d W 9 0 O 2 t l e U N v b H V t b k N v d W 5 0 J n F 1 b 3 Q 7 O j E s J n F 1 b 3 Q 7 a 2 V 5 Q 2 9 s d W 1 u J n F 1 b 3 Q 7 O j I w L C Z x d W 9 0 O 2 9 0 a G V y S 2 V 5 Q 2 9 s d W 1 u S W R l b n R p d H k m c X V v d D s 6 J n F 1 b 3 Q 7 U 2 V y d m V y L k R h d G F i Y X N l X F w v M i 9 T U U w v c 2 l p Z W 5 0 c 2 9 l L m R h d G F i Y X N l L n d p b m R v d 3 M u b m V 0 O 3 R 5 b m R w M j A y M i 1 w c m 9 q Z W N 0 L X B s Y X R m b 3 J t L 2 R i b y 9 U c 2 9 l c y 5 7 S W Q s M H 0 m c X V v d D s s J n F 1 b 3 Q 7 S 2 V 5 Q 2 9 s d W 1 u Q 2 9 1 b n Q m c X V v d D s 6 M X 1 d L C Z x d W 9 0 O 2 N v b H V t b k l k Z W 5 0 a X R p Z X M m c X V v d D s 6 W y Z x d W 9 0 O 1 N l c n Z l c i 5 E Y X R h Y m F z Z V x c L z I v U 1 F M L 3 N p a W V u d H N v Z S 5 k Y X R h Y m F z Z S 5 3 a W 5 k b 3 d z L m 5 l d D t 0 e W 5 k c D I w M j I t c H J v a m V j d C 1 w b G F 0 Z m 9 y b S 9 k Y m 8 v S W 5 2 Z X N 0 b W V u d H M u e 0 l k L D B 9 J n F 1 b 3 Q 7 L C Z x d W 9 0 O 1 N l c n Z l c i 5 E Y X R h Y m F z Z V x c L z I v U 1 F M L 3 N p a W V u d H N v Z S 5 k Y X R h Y m F z Z S 5 3 a W 5 k b 3 d z L m 5 l d D t 0 e W 5 k c D I w M j I t c H J v a m V j d C 1 w b G F 0 Z m 9 y b S 9 k Y m 8 v S W 5 2 Z X N 0 b W V u d H M u e 0 5 h b W U s M X 0 m c X V v d D s s J n F 1 b 3 Q 7 U 2 V y d m V y L k R h d G F i Y X N l X F w v M i 9 T U U w v c 2 l p Z W 5 0 c 2 9 l L m R h d G F i Y X N l L n d p b m R v d 3 M u b m V 0 O 3 R 5 b m R w M j A y M i 1 w c m 9 q Z W N 0 L X B s Y X R m b 3 J t L 2 R i b y 9 J b n Z l c 3 R t Z W 5 0 c y 5 7 R G V z Y 3 J p c H R p b 2 4 s M n 0 m c X V v d D s s J n F 1 b 3 Q 7 U 2 V y d m V y L k R h d G F i Y X N l X F w v M i 9 T U U w v c 2 l p Z W 5 0 c 2 9 l L m R h d G F i Y X N l L n d p b m R v d 3 M u b m V 0 O 3 R 5 b m R w M j A y M i 1 w c m 9 q Z W N 0 L X B s Y X R m b 3 J t L 2 R i b y 9 J b n Z l c 3 R t Z W 5 0 c y 5 7 V H J h b n N h Y 3 R p b 2 5 Q c m 9 q Z W N 0 S W Q s M 3 0 m c X V v d D s s J n F 1 b 3 Q 7 U 2 V y d m V y L k R h d G F i Y X N l X F w v M i 9 T U U w v c 2 l p Z W 5 0 c 2 9 l L m R h d G F i Y X N l L n d p b m R v d 3 M u b m V 0 O 3 R 5 b m R w M j A y M i 1 w c m 9 q Z W N 0 L X B s Y X R m b 3 J t L 2 R i b y 9 J b n Z l c 3 R t Z W 5 0 c y 5 7 Q 3 J l Y X R l Z E F 0 L D R 9 J n F 1 b 3 Q 7 L C Z x d W 9 0 O 1 N l c n Z l c i 5 E Y X R h Y m F z Z V x c L z I v U 1 F M L 3 N p a W V u d H N v Z S 5 k Y X R h Y m F z Z S 5 3 a W 5 k b 3 d z L m 5 l d D t 0 e W 5 k c D I w M j I t c H J v a m V j d C 1 w b G F 0 Z m 9 y b S 9 k Y m 8 v S W 5 2 Z X N 0 b W V u d H M u e 1 V w Z G F 0 Z W R B d C w 1 f S Z x d W 9 0 O y w m c X V v d D t T Z X J 2 Z X I u R G F 0 Y W J h c 2 V c X C 8 y L 1 N R T C 9 z a W l l b n R z b 2 U u Z G F 0 Y W J h c 2 U u d 2 l u Z G 9 3 c y 5 u Z X Q 7 d H l u Z H A y M D I y L X B y b 2 p l Y 3 Q t c G x h d G Z v c m 0 v Z G J v L 0 l u d m V z d G 1 l b n R z L n t U Z W N o b m 9 s b 2 d 5 V H l w Z S w 2 f S Z x d W 9 0 O y w m c X V v d D t T Z X J 2 Z X I u R G F 0 Y W J h c 2 V c X C 8 y L 1 N R T C 9 z a W l l b n R z b 2 U u Z G F 0 Y W J h c 2 U u d 2 l u Z G 9 3 c y 5 u Z X Q 7 d H l u Z H A y M D I y L X B y b 2 p l Y 3 Q t c G x h d G Z v c m 0 v Z G J v L 0 l u d m V z d G 1 l b n R z L n t D b 2 5 2 Z X J 0 Z X J U e X B l L D d 9 J n F 1 b 3 Q 7 L C Z x d W 9 0 O 1 N l c n Z l c i 5 E Y X R h Y m F z Z V x c L z I v U 1 F M L 3 N p a W V u d H N v Z S 5 k Y X R h Y m F z Z S 5 3 a W 5 k b 3 d z L m 5 l d D t 0 e W 5 k c D I w M j I t c H J v a m V j d C 1 w b G F 0 Z m 9 y b S 9 k Y m 8 v S W 5 2 Z X N 0 b W V u d H M u e 1 R l c m 1 p b m F s Q 2 F w Y W J p b G l 0 e V J h b m d l L D h 9 J n F 1 b 3 Q 7 L C Z x d W 9 0 O 1 N l c n Z l c i 5 E Y X R h Y m F z Z V x c L z I v U 1 F M L 3 N p a W V u d H N v Z S 5 k Y X R h Y m F z Z S 5 3 a W 5 k b 3 d z L m 5 l d D t 0 e W 5 k c D I w M j I t c H J v a m V j d C 1 w b G F 0 Z m 9 y b S 9 k Y m 8 v S W 5 2 Z X N 0 b W V u d H M u e 0 N v b m R 1 Y 3 R v c l R 5 c G U s O X 0 m c X V v d D s s J n F 1 b 3 Q 7 U 2 V y d m V y L k R h d G F i Y X N l X F w v M i 9 T U U w v c 2 l p Z W 5 0 c 2 9 l L m R h d G F i Y X N l L n d p b m R v d 3 M u b m V 0 O 3 R 5 b m R w M j A y M i 1 w c m 9 q Z W N 0 L X B s Y X R m b 3 J t L 2 R i b y 9 J b n Z l c 3 R t Z W 5 0 c y 5 7 Q 2 9 u Z H V j d G 9 y c 0 5 1 b W J l c l B l c l B o Y X N l L D E w f S Z x d W 9 0 O y w m c X V v d D t T Z X J 2 Z X I u R G F 0 Y W J h c 2 V c X C 8 y L 1 N R T C 9 z a W l l b n R z b 2 U u Z G F 0 Y W J h c 2 U u d 2 l u Z G 9 3 c y 5 u Z X Q 7 d H l u Z H A y M D I y L X B y b 2 p l Y 3 Q t c G x h d G Z v c m 0 v Z G J v L 0 l u d m V z d G 1 l b n R z L n t F e H B l Y 3 R l Z F l l Y X J s e V V u Y X Z p Y m l s a X R 5 L D E x f S Z x d W 9 0 O y w m c X V v d D t T Z X J 2 Z X I u R G F 0 Y W J h c 2 V c X C 8 y L 1 N R T C 9 z a W l l b n R z b 2 U u Z G F 0 Y W J h c 2 U u d 2 l u Z G 9 3 c y 5 u Z X Q 7 d H l u Z H A y M D I y L X B y b 2 p l Y 3 Q t c G x h d G Z v c m 0 v Z G J v L 0 l u d m V z d G 1 l b n R z L n t F e H B l Y 3 R l Z F l l Y X J s e V V u Y X Z p Y m l s a X R 5 U G F z c 2 V k L D E y f S Z x d W 9 0 O y w m c X V v d D t T Z X J 2 Z X I u R G F 0 Y W J h c 2 V c X C 8 y L 1 N R T C 9 z a W l l b n R z b 2 U u Z G F 0 Y W J h c 2 U u d 2 l u Z G 9 3 c y 5 u Z X Q 7 d H l u Z H A y M D I y L X B y b 2 p l Y 3 Q t c G x h d G Z v c m 0 v Z G J v L 0 l u d m V z d G 1 l b n R z L n t F e H B l Y 3 R l Z F l l Y X J s e V V u Y X Z p Y m l s a X R 5 R m 9 y Y 2 V k L D E z f S Z x d W 9 0 O y w m c X V v d D t T Z X J 2 Z X I u R G F 0 Y W J h c 2 V c X C 8 y L 1 N R T C 9 z a W l l b n R z b 2 U u Z G F 0 Y W J h c 2 U u d 2 l u Z G 9 3 c y 5 u Z X Q 7 d H l u Z H A y M D I y L X B y b 2 p l Y 3 Q t c G x h d G Z v c m 0 v Z G J v L 0 l u d m V z d G 1 l b n R z L n t C d X N i Y X J U b 0 J h c m J 1 c 0 Z p b G V O Y W 1 l L D E 0 f S Z x d W 9 0 O y w m c X V v d D t T Z X J 2 Z X I u R G F 0 Y W J h c 2 V c X C 8 y L 1 N R T C 9 z a W l l b n R z b 2 U u Z G F 0 Y W J h c 2 U u d 2 l u Z G 9 3 c y 5 u Z X Q 7 d H l u Z H A y M D I y L X B y b 2 p l Y 3 Q t c G x h d G Z v c m 0 v Z G J v L 0 l u d m V z d G 1 l b n R z L n t D Y X B h Y 2 l 0 e S w x N X 0 m c X V v d D s s J n F 1 b 3 Q 7 U 2 V y d m V y L k R h d G F i Y X N l X F w v M i 9 T U U w v c 2 l p Z W 5 0 c 2 9 l L m R h d G F i Y X N l L n d p b m R v d 3 M u b m V 0 O 3 R 5 b m R w M j A y M i 1 w c m 9 q Z W N 0 L X B s Y X R m b 3 J t L 2 R i b y 9 J b n Z l c 3 R t Z W 5 0 c y 5 7 S 2 1 U b 0 V h Y 2 h C b 3 J k Z X I s M T Z 9 J n F 1 b 3 Q 7 L C Z x d W 9 0 O 1 N l c n Z l c i 5 E Y X R h Y m F z Z V x c L z I v U 1 F M L 3 N p a W V u d H N v Z S 5 k Y X R h Y m F z Z S 5 3 a W 5 k b 3 d z L m 5 l d D t 0 e W 5 k c D I w M j I t c H J v a m V j d C 1 w b G F 0 Z m 9 y b S 9 k Y m 8 v S W 5 2 Z X N 0 b W V u d H M u e 0 N y Z W F 0 Z W R C e S w x N 3 0 m c X V v d D s s J n F 1 b 3 Q 7 U 2 V y d m V y L k R h d G F i Y X N l X F w v M i 9 T U U w v c 2 l p Z W 5 0 c 2 9 l L m R h d G F i Y X N l L n d p b m R v d 3 M u b m V 0 O 3 R 5 b m R w M j A y M i 1 w c m 9 q Z W N 0 L X B s Y X R m b 3 J t L 2 R i b y 9 J b n Z l c 3 R t Z W 5 0 c y 5 7 V X B k Y X R l Z E J 5 L D E 4 f S Z x d W 9 0 O y w m c X V v d D t T Z X J 2 Z X I u R G F 0 Y W J h c 2 V c X C 8 y L 1 N R T C 9 z a W l l b n R z b 2 U u Z G F 0 Y W J h c 2 U u d 2 l u Z G 9 3 c y 5 u Z X Q 7 d H l u Z H A y M D I y L X B y b 2 p l Y 3 Q t c G x h d G Z v c m 0 v Z G J v L 0 l u d m V z d G 1 l b n R z L n t U c 2 9 G c m 9 t S W Q s M T l 9 J n F 1 b 3 Q 7 L C Z x d W 9 0 O 1 N l c n Z l c i 5 E Y X R h Y m F z Z V x c L z I v U 1 F M L 3 N p a W V u d H N v Z S 5 k Y X R h Y m F z Z S 5 3 a W 5 k b 3 d z L m 5 l d D t 0 e W 5 k c D I w M j I t c H J v a m V j d C 1 w b G F 0 Z m 9 y b S 9 k Y m 8 v S W 5 2 Z X N 0 b W V u d H M u e 1 R z b 1 R v S W Q s M j B 9 J n F 1 b 3 Q 7 L C Z x d W 9 0 O 1 N l c n Z l c i 5 E Y X R h Y m F z Z V x c L z I v U 1 F M L 3 N p a W V u d H N v Z S 5 k Y X R h Y m F z Z S 5 3 a W 5 k b 3 d z L m 5 l d D t 0 e W 5 k c D I w M j I t c H J v a m V j d C 1 w b G F 0 Z m 9 y b S 9 k Y m 8 v S W 5 2 Z X N 0 b W V u d H M u e 1 N 1 Y n N 0 Y X R p b 2 5 G c m 9 t L D I x f S Z x d W 9 0 O y w m c X V v d D t T Z X J 2 Z X I u R G F 0 Y W J h c 2 V c X C 8 y L 1 N R T C 9 z a W l l b n R z b 2 U u Z G F 0 Y W J h c 2 U u d 2 l u Z G 9 3 c y 5 u Z X Q 7 d H l u Z H A y M D I y L X B y b 2 p l Y 3 Q t c G x h d G Z v c m 0 v Z G J v L 0 l u d m V z d G 1 l b n R z L n t T d W J z d G F 0 a W 9 u V G 8 s M j J 9 J n F 1 b 3 Q 7 L C Z x d W 9 0 O 1 N l c n Z l c i 5 E Y X R h Y m F z Z V x c L z I v U 1 F M L 3 N p a W V u d H N v Z S 5 k Y X R h Y m F z Z S 5 3 a W 5 k b 3 d z L m 5 l d D t 0 e W 5 k c D I w M j I t c H J v a m V j d C 1 w b G F 0 Z m 9 y b S 9 k Y m 8 v S W 5 2 Z X N 0 b W V u d H M u e 0 N v b m R 1 Y 3 R v c l N p e m V T c X J N b S w y M 3 0 m c X V v d D s s J n F 1 b 3 Q 7 U 2 V y d m V y L k R h d G F i Y X N l X F w v M i 9 T U U w v c 2 l p Z W 5 0 c 2 9 l L m R h d G F i Y X N l L n d p b m R v d 3 M u b m V 0 O 3 R 5 b m R w M j A y M i 1 w c m 9 q Z W N 0 L X B s Y X R m b 3 J t L 2 R i b y 9 J b n Z l c 3 R t Z W 5 0 c y 5 7 V G 9 0 Y W x S b 3 V 0 Z U x l b m d 0 a E t t L D I 0 f S Z x d W 9 0 O y w m c X V v d D t T Z X J 2 Z X I u R G F 0 Y W J h c 2 V c X C 8 y L 1 N R T C 9 z a W l l b n R z b 2 U u Z G F 0 Y W J h c 2 U u d 2 l u Z G 9 3 c y 5 u Z X Q 7 d H l u Z H A y M D I y L X B y b 2 p l Y 3 Q t c G x h d G Z v c m 0 v Z G J v L 0 l u d m V z d G 1 l b n R z L n t S Z X N p c 3 R h b m N l T 2 h t U G V y S 2 0 s M j V 9 J n F 1 b 3 Q 7 L C Z x d W 9 0 O 1 N l c n Z l c i 5 E Y X R h Y m F z Z V x c L z I v U 1 F M L 3 N p a W V u d H N v Z S 5 k Y X R h Y m F z Z S 5 3 a W 5 k b 3 d z L m 5 l d D t 0 e W 5 k c D I w M j I t c H J v a m V j d C 1 w b G F 0 Z m 9 y b S 9 k Y m 8 v S W 5 2 Z X N 0 b W V u d H M u e 1 J l Y W N 0 Y W 5 j Z U 9 o b V B l c k t t L D I 2 f S Z x d W 9 0 O y w m c X V v d D t T Z X J 2 Z X I u R G F 0 Y W J h c 2 V c X C 8 y L 1 N R T C 9 z a W l l b n R z b 2 U u Z G F 0 Y W J h c 2 U u d 2 l u Z G 9 3 c y 5 u Z X Q 7 d H l u Z H A y M D I y L X B y b 2 p l Y 3 Q t c G x h d G Z v c m 0 v Z G J v L 0 l u d m V z d G 1 l b n R z L n t D b 2 5 k d W N 0 Y W 5 j Z U 1 p Y 3 J v U 2 l l b W V u c 1 B l c k t t L D I 3 f S Z x d W 9 0 O y w m c X V v d D t T Z X J 2 Z X I u R G F 0 Y W J h c 2 V c X C 8 y L 1 N R T C 9 z a W l l b n R z b 2 U u Z G F 0 Y W J h c 2 U u d 2 l u Z G 9 3 c y 5 u Z X Q 7 d H l u Z H A y M D I y L X B y b 2 p l Y 3 Q t c G x h d G Z v c m 0 v Z G J v L 0 l u d m V z d G 1 l b n R z L n t W b 2 x 0 Y W d l T G V 2 Z W x L d i w y O H 0 m c X V v d D s s J n F 1 b 3 Q 7 U 2 V y d m V y L k R h d G F i Y X N l X F w v M i 9 T U U w v c 2 l p Z W 5 0 c 2 9 l L m R h d G F i Y X N l L n d p b m R v d 3 M u b m V 0 O 3 R 5 b m R w M j A y M i 1 w c m 9 q Z W N 0 L X B s Y X R m b 3 J t L 2 R i b y 9 J b n Z l c 3 R t Z W 5 0 c y 5 7 V G h l c m 1 h b E x p b W l 0 Q W 1 w L D I 5 f S Z x d W 9 0 O y w m c X V v d D t T Z X J 2 Z X I u R G F 0 Y W J h c 2 V c X C 8 y L 1 N R T C 9 z a W l l b n R z b 2 U u Z G F 0 Y W J h c 2 U u d 2 l u Z G 9 3 c y 5 u Z X Q 7 d H l u Z H A y M D I y L X B y b 2 p l Y 3 Q t c G x h d G Z v c m 0 v Z G J v L 0 l u d m V z d G 1 l b n R z L n t J c 0 N v b W 1 p c 3 N p b 2 5 p b m d Z Z W F y Q 2 9 u Z m l y b W V k L D M w f S Z x d W 9 0 O y w m c X V v d D t T Z X J 2 Z X I u R G F 0 Y W J h c 2 V c X C 8 y L 1 N R T C 9 z a W l l b n R z b 2 U u Z G F 0 Y W J h c 2 U u d 2 l u Z G 9 3 c y 5 u Z X Q 7 d H l u Z H A y M D I y L X B y b 2 p l Y 3 Q t c G x h d G Z v c m 0 v Z G J v L 0 l u d m V z d G 1 l b n R z L n t D b 2 1 t a X N z a W 9 u a W 5 n W W V h c i w z M X 0 m c X V v d D s s J n F 1 b 3 Q 7 U 2 V y d m V y L k R h d G F i Y X N l X F w v M i 9 T U U w v c 2 l p Z W 5 0 c 2 9 l L m R h d G F i Y X N l L n d p b m R v d 3 M u b m V 0 O 3 R 5 b m R w M j A y M i 1 w c m 9 q Z W N 0 L X B s Y X R m b 3 J t L 2 R i b y 9 J b n Z l c 3 R t Z W 5 0 c y 5 7 R X N 0 a W 1 h d G V k Q 2 F w Z X h D b 3 N 0 T U V 1 c i w z M n 0 m c X V v d D s s J n F 1 b 3 Q 7 U 2 V y d m V y L k R h d G F i Y X N l X F w v M i 9 T U U w v c 2 l p Z W 5 0 c 2 9 l L m R h d G F i Y X N l L n d p b m R v d 3 M u b m V 0 O 3 R 5 b m R w M j A y M i 1 w c m 9 q Z W N 0 L X B s Y X R m b 3 J t L 2 R i b y 9 J b n Z l c 3 R t Z W 5 0 c y 5 7 R X N 0 a W 1 h d G V k T 3 B l e E N v c 3 R N R X V y L D M z f S Z x d W 9 0 O y w m c X V v d D t T Z X J 2 Z X I u R G F 0 Y W J h c 2 V c X C 8 y L 1 N R T C 9 z a W l l b n R z b 2 U u Z G F 0 Y W J h c 2 U u d 2 l u Z G 9 3 c y 5 u Z X Q 7 d H l u Z H A y M D I y L X B y b 2 p l Y 3 Q t c G x h d G Z v c m 0 v Z G J v L 0 l u d m V z d G 1 l b n R z L n t T d G F 0 d X N J Z C w z N H 0 m c X V v d D s s J n F 1 b 3 Q 7 U 2 V y d m V y L k R h d G F i Y X N l X F w v M i 9 T U U w v c 2 l p Z W 5 0 c 2 9 l L m R h d G F i Y X N l L n d p b m R v d 3 M u b m V 0 O 3 R 5 b m R w M j A y M i 1 w c m 9 q Z W N 0 L X B s Y X R m b 3 J t L 2 R i b y 9 J b n Z l c 3 R t Z W 5 0 c y 5 7 Q 2 9 t b W l z c 2 l v b m l u Z 1 l l Y X J D b 2 1 t Z W 5 0 L D M 1 f S Z x d W 9 0 O y w m c X V v d D t T Z X J 2 Z X I u R G F 0 Y W J h c 2 V c X C 8 y L 1 N R T C 9 z a W l l b n R z b 2 U u Z G F 0 Y W J h c 2 U u d 2 l u Z G 9 3 c y 5 u Z X Q 7 d H l u Z H A y M D I y L X B y b 2 p l Y 3 Q t c G x h d G Z v c m 0 v Z G J v L 0 l u d m V z d G 1 l b n R z L n t H Z W 9 t Z X R y e U l k L D M 2 f S Z x d W 9 0 O y w m c X V v d D t T Z X J 2 Z X I u R G F 0 Y W J h c 2 V c X C 8 y L 1 N R T C 9 z a W l l b n R z b 2 U u Z G F 0 Y W J h c 2 U u d 2 l u Z G 9 3 c y 5 u Z X Q 7 d H l u Z H A y M D I y L X B y b 2 p l Y 3 Q t c G x h d G Z v c m 0 v Z G J v L 0 l u d m V z d G 1 l b n R z L n t F d m 9 s d X R p b 2 5 E c m l 2 Z X I s M z d 9 J n F 1 b 3 Q 7 L C Z x d W 9 0 O 1 N l c n Z l c i 5 E Y X R h Y m F z Z V x c L z I v U 1 F M L 3 N p a W V u d H N v Z S 5 k Y X R h Y m F z Z S 5 3 a W 5 k b 3 d z L m 5 l d D t 0 e W 5 k c D I w M j I t c H J v a m V j d C 1 w b G F 0 Z m 9 y b S 9 k Y m 8 v S W 5 2 Z X N 0 b W V u d H M u e 0 R l b G F 5 R X h w b G F u Y X R p b 2 4 s M z h 9 J n F 1 b 3 Q 7 L C Z x d W 9 0 O 1 N l c n Z l c i 5 E Y X R h Y m F z Z V x c L z I v U 1 F M L 3 N p a W V u d H N v Z S 5 k Y X R h Y m F z Z S 5 3 a W 5 k b 3 d z L m 5 l d D t 0 e W 5 k c D I w M j I t c H J v a m V j d C 1 w b G F 0 Z m 9 y b S 9 k Y m 8 v S W 5 2 Z X N 0 b W V u d H M u e 0 N v c 3 R V b m N l c n R h a W 5 0 e V J h b m d l L D M 5 f S Z x d W 9 0 O y w m c X V v d D t T Z X J 2 Z X I u R G F 0 Y W J h c 2 V c X C 8 y L 1 N R T C 9 z a W l l b n R z b 2 U u Z G F 0 Y W J h c 2 U u d 2 l u Z G 9 3 c y 5 u Z X Q 7 d H l u Z H A y M D I y L X B y b 2 p l Y 3 Q t c G x h d G Z v c m 0 v Z G J v L 0 l u d m V z d G 1 l b n R z L n t Q c m 9 q Z W N 0 Q 2 9 t c G x l e G l 0 e U Z h Y 3 R v c i w 0 M H 0 m c X V v d D s s J n F 1 b 3 Q 7 U 2 V y d m V y L k R h d G F i Y X N l X F w v M i 9 T U U w v c 2 l p Z W 5 0 c 2 9 l L m R h d G F i Y X N l L n d p b m R v d 3 M u b m V 0 O 3 R 5 b m R w M j A y M i 1 w c m 9 q Z W N 0 L X B s Y X R m b 3 J t L 2 R i b y 9 J b n Z l c 3 R t Z W 5 0 c y 5 7 Q 2 9 t c G x l e G l 0 e U V 4 c G x h b m F 0 a W 9 u L D Q x f S Z x d W 9 0 O y w m c X V v d D t T Z X J 2 Z X I u R G F 0 Y W J h c 2 V c X C 8 y L 1 N R T C 9 z a W l l b n R z b 2 U u Z G F 0 Y W J h c 2 U u d 2 l u Z G 9 3 c y 5 u Z X Q 7 d H l u Z H A y M D I y L X B y b 2 p l Y 3 Q t c G x h d G Z v c m 0 v Z G J v L 0 l u d m V z d G 1 l b n R z L n t T d G F u Z G F y Z E N v c 3 Q s N D J 9 J n F 1 b 3 Q 7 L C Z x d W 9 0 O 1 N l c n Z l c i 5 E Y X R h Y m F z Z V x c L z I v U 1 F M L 3 N p a W V u d H N v Z S 5 k Y X R h Y m F z Z S 5 3 a W 5 k b 3 d z L m 5 l d D t 0 e W 5 k c D I w M j I t c H J v a m V j d C 1 w b G F 0 Z m 9 y b S 9 k Y m 8 v S W 5 2 Z X N 0 b W V u d H M u e 1 R o Z X J t Y W x M a W 1 p d F d p b n R l c k F t c C w 0 M 3 0 m c X V v d D s s J n F 1 b 3 Q 7 U 2 V y d m V y L k R h d G F i Y X N l X F w v M i 9 T U U w v c 2 l p Z W 5 0 c 2 9 l L m R h d G F i Y X N l L n d p b m R v d 3 M u b m V 0 O 3 R 5 b m R w M j A y M i 1 w c m 9 q Z W N 0 L X B s Y X R m b 3 J t L 2 R i b y 9 J b n Z l c 3 R t Z W 5 0 c y 5 7 S X N N Y W l u S W 5 2 Z X N 0 b W V u d C w 0 N H 0 m c X V v d D s s J n F 1 b 3 Q 7 U 2 V y d m V y L k R h d G F i Y X N l X F w v M i 9 T U U w v c 2 l p Z W 5 0 c 2 9 l L m R h d G F i Y X N l L n d p b m R v d 3 M u b m V 0 O 3 R 5 b m R w M j A y M i 1 w c m 9 q Z W N 0 L X B s Y X R m b 3 J t L 2 R i b y 9 J b n Z l c 3 R t Z W 5 0 c y 5 7 S F Z E Q 1 R 5 c G U s N D V 9 J n F 1 b 3 Q 7 L C Z x d W 9 0 O 1 N l c n Z l c i 5 E Y X R h Y m F z Z V x c L z I v U 1 F M L 3 N p a W V u d H N v Z S 5 k Y X R h Y m F z Z S 5 3 a W 5 k b 3 d z L m 5 l d D t 0 e W 5 k c D I w M j I t c H J v a m V j d C 1 w b G F 0 Z m 9 y b S 9 k Y m 8 v S W 5 2 Z X N 0 b W V u d H M u e 0 h W R E N O b 0 x v Y W R M b 3 N l c y w 0 N n 0 m c X V v d D s s J n F 1 b 3 Q 7 U 2 V y d m V y L k R h d G F i Y X N l X F w v M i 9 T U U w v c 2 l p Z W 5 0 c 2 9 l L m R h d G F i Y X N l L n d p b m R v d 3 M u b m V 0 O 3 R 5 b m R w M j A y M i 1 w c m 9 q Z W N 0 L X B s Y X R m b 3 J t L 2 R i b y 9 J b n Z l c 3 R t Z W 5 0 c y 5 7 S F Z E Q 0 Z 1 b G x M b 2 F k T G 9 z Z X M s N D d 9 J n F 1 b 3 Q 7 L C Z x d W 9 0 O 1 N l c n Z l c i 5 E Y X R h Y m F z Z V x c L z I v U 1 F M L 3 N p a W V u d H N v Z S 5 k Y X R h Y m F z Z S 5 3 a W 5 k b 3 d z L m 5 l d D t 0 e W 5 k c D I w M j I t c H J v a m V j d C 1 w b G F 0 Z m 9 y b S 9 k Y m 8 v S W 5 2 Z X N 0 b W V u d H M u e 0 h W R E N M a W 5 l X 3 J f R E M s N D h 9 J n F 1 b 3 Q 7 L C Z x d W 9 0 O 1 N l c n Z l c i 5 E Y X R h Y m F z Z V x c L z I v U 1 F M L 3 N p a W V u d H N v Z S 5 k Y X R h Y m F z Z S 5 3 a W 5 k b 3 d z L m 5 l d D t 0 e W 5 k c D I w M j I t c H J v a m V j d C 1 w b G F 0 Z m 9 y b S 9 k Y m 8 v S W 5 2 Z X N 0 b W V u d H M u e 0 Z p b G V z V G V j a G 5 p Y 2 F s U G F y Y W 1 l d G V y c 0 F m Z m V j d G V k Q n l J b n Z l c 3 R l b W V u d F N 0 c m l u Z y w 0 O X 0 m c X V v d D s s J n F 1 b 3 Q 7 U 2 V y d m V y L k R h d G F i Y X N l X F w v M i 9 T U U w v c 2 l p Z W 5 0 c 2 9 l L m R h d G F i Y X N l L n d p b m R v d 3 M u b m V 0 O 3 R 5 b m R w M j A y M i 1 w c m 9 q Z W N 0 L X B s Y X R m b 3 J t L 2 R i b y 9 J b n Z l c 3 R t Z W 5 0 c y 5 7 V H l w Z U 9 m R W x l b W V u d C w 1 M H 0 m c X V v d D s s J n F 1 b 3 Q 7 U 2 V y d m V y L k R h d G F i Y X N l X F w v M i 9 T U U w v c 2 l p Z W 5 0 c 2 9 l L m R h d G F i Y X N l L n d p b m R v d 3 M u b m V 0 O 3 R 5 b m R w M j A y M i 1 w c m 9 q Z W N 0 L X B s Y X R m b 3 J t L 2 R i b y 9 J b n Z l c 3 R t Z W 5 0 c y 5 7 V H l w Z U 9 m R W x l b W V u d E F j Z X I s N T F 9 J n F 1 b 3 Q 7 L C Z x d W 9 0 O 1 N l c n Z l c i 5 E Y X R h Y m F z Z V x c L z I v U 1 F M L 3 N p a W V u d H N v Z S 5 k Y X R h Y m F z Z S 5 3 a W 5 k b 3 d z L m 5 l d D t 0 e W 5 k c D I w M j I t c H J v a m V j d C 1 w b G F 0 Z m 9 y b S 9 k Y m 8 v S W 5 2 Z X N 0 b W V u d H M u e 0 x p Z m V j e W N s Z U N h c G V 4 L D U y f S Z x d W 9 0 O y w m c X V v d D t T Z X J 2 Z X I u R G F 0 Y W J h c 2 V c X C 8 y L 1 N R T C 9 z a W l l b n R z b 2 U u Z G F 0 Y W J h c 2 U u d 2 l u Z G 9 3 c y 5 u Z X Q 7 d H l u Z H A y M D I y L X B y b 2 p l Y 3 Q t c G x h d G Z v c m 0 v Z G J v L 0 l u d m V z d G 1 l b n R z L n t D b 2 1 t a X N z a W 9 u a W 5 n W W V h c k R p Z m Z l c m V u Y 2 V F e H B s Y W 5 h d G l v b i w 1 M 3 0 m c X V v d D s s J n F 1 b 3 Q 7 U 2 V y d m V y L k R h d G F i Y X N l X F w v M i 9 T U U w v c 2 l p Z W 5 0 c 2 9 l L m R h d G F i Y X N l L n d p b m R v d 3 M u b m V 0 O 3 R 5 b m R w M j A y M i 1 w c m 9 q Z W N 0 L X B s Y X R m b 3 J t L 2 R i b y 9 J b n Z l c 3 R t Z W 5 0 c y 5 7 U 3 V z d G F p b m l u Z 0 N h c G V 4 Q 2 9 z d E 1 F d X I s N T R 9 J n F 1 b 3 Q 7 L C Z x d W 9 0 O 1 N l c n Z l c i 5 E Y X R h Y m F z Z V x c L z I v U 1 F M L 3 N p a W V u d H N v Z S 5 k Y X R h Y m F z Z S 5 3 a W 5 k b 3 d z L m 5 l d D t 0 e W 5 k c D I w M j I t c H J v a m V j d C 1 w b G F 0 Z m 9 y b S 9 k Y m 8 v S W 5 2 Z X N 0 b W V u d H M u e 1 J l a W 5 m b 3 J j Z W 1 l b n R z U m V x d W l y Z W Q s N T V 9 J n F 1 b 3 Q 7 L C Z x d W 9 0 O 1 N l c n Z l c i 5 E Y X R h Y m F z Z V x c L z I v U 1 F M L 3 N p a W V u d H N v Z S 5 k Y X R h Y m F z Z S 5 3 a W 5 k b 3 d z L m 5 l d D t 0 e W 5 k c D I w M j I t c H J v a m V j d C 1 w b G F 0 Z m 9 y b S 9 k Y m 8 v S W 5 2 Z X N 0 b W V u d H M u e 0 Z p b G V S Z W l u Z m 9 y Y 2 V t Z W 5 0 c 1 J l c X V p c m V k U 3 R y a W 5 n L D U 2 f S Z x d W 9 0 O 1 0 s J n F 1 b 3 Q 7 Q 2 9 s d W 1 u Q 2 9 1 b n Q m c X V v d D s 6 N T c s J n F 1 b 3 Q 7 S 2 V 5 Q 2 9 s d W 1 u T m F t Z X M m c X V v d D s 6 W y Z x d W 9 0 O 0 l k J n F 1 b 3 Q 7 X S w m c X V v d D t D b 2 x 1 b W 5 J Z G V u d G l 0 a W V z J n F 1 b 3 Q 7 O l s m c X V v d D t T Z X J 2 Z X I u R G F 0 Y W J h c 2 V c X C 8 y L 1 N R T C 9 z a W l l b n R z b 2 U u Z G F 0 Y W J h c 2 U u d 2 l u Z G 9 3 c y 5 u Z X Q 7 d H l u Z H A y M D I y L X B y b 2 p l Y 3 Q t c G x h d G Z v c m 0 v Z G J v L 0 l u d m V z d G 1 l b n R z L n t J Z C w w f S Z x d W 9 0 O y w m c X V v d D t T Z X J 2 Z X I u R G F 0 Y W J h c 2 V c X C 8 y L 1 N R T C 9 z a W l l b n R z b 2 U u Z G F 0 Y W J h c 2 U u d 2 l u Z G 9 3 c y 5 u Z X Q 7 d H l u Z H A y M D I y L X B y b 2 p l Y 3 Q t c G x h d G Z v c m 0 v Z G J v L 0 l u d m V z d G 1 l b n R z L n t O Y W 1 l L D F 9 J n F 1 b 3 Q 7 L C Z x d W 9 0 O 1 N l c n Z l c i 5 E Y X R h Y m F z Z V x c L z I v U 1 F M L 3 N p a W V u d H N v Z S 5 k Y X R h Y m F z Z S 5 3 a W 5 k b 3 d z L m 5 l d D t 0 e W 5 k c D I w M j I t c H J v a m V j d C 1 w b G F 0 Z m 9 y b S 9 k Y m 8 v S W 5 2 Z X N 0 b W V u d H M u e 0 R l c 2 N y a X B 0 a W 9 u L D J 9 J n F 1 b 3 Q 7 L C Z x d W 9 0 O 1 N l c n Z l c i 5 E Y X R h Y m F z Z V x c L z I v U 1 F M L 3 N p a W V u d H N v Z S 5 k Y X R h Y m F z Z S 5 3 a W 5 k b 3 d z L m 5 l d D t 0 e W 5 k c D I w M j I t c H J v a m V j d C 1 w b G F 0 Z m 9 y b S 9 k Y m 8 v S W 5 2 Z X N 0 b W V u d H M u e 1 R y Y W 5 z Y W N 0 a W 9 u U H J v a m V j d E l k L D N 9 J n F 1 b 3 Q 7 L C Z x d W 9 0 O 1 N l c n Z l c i 5 E Y X R h Y m F z Z V x c L z I v U 1 F M L 3 N p a W V u d H N v Z S 5 k Y X R h Y m F z Z S 5 3 a W 5 k b 3 d z L m 5 l d D t 0 e W 5 k c D I w M j I t c H J v a m V j d C 1 w b G F 0 Z m 9 y b S 9 k Y m 8 v S W 5 2 Z X N 0 b W V u d H M u e 0 N y Z W F 0 Z W R B d C w 0 f S Z x d W 9 0 O y w m c X V v d D t T Z X J 2 Z X I u R G F 0 Y W J h c 2 V c X C 8 y L 1 N R T C 9 z a W l l b n R z b 2 U u Z G F 0 Y W J h c 2 U u d 2 l u Z G 9 3 c y 5 u Z X Q 7 d H l u Z H A y M D I y L X B y b 2 p l Y 3 Q t c G x h d G Z v c m 0 v Z G J v L 0 l u d m V z d G 1 l b n R z L n t V c G R h d G V k Q X Q s N X 0 m c X V v d D s s J n F 1 b 3 Q 7 U 2 V y d m V y L k R h d G F i Y X N l X F w v M i 9 T U U w v c 2 l p Z W 5 0 c 2 9 l L m R h d G F i Y X N l L n d p b m R v d 3 M u b m V 0 O 3 R 5 b m R w M j A y M i 1 w c m 9 q Z W N 0 L X B s Y X R m b 3 J t L 2 R i b y 9 J b n Z l c 3 R t Z W 5 0 c y 5 7 V G V j a G 5 v b G 9 n e V R 5 c G U s N n 0 m c X V v d D s s J n F 1 b 3 Q 7 U 2 V y d m V y L k R h d G F i Y X N l X F w v M i 9 T U U w v c 2 l p Z W 5 0 c 2 9 l L m R h d G F i Y X N l L n d p b m R v d 3 M u b m V 0 O 3 R 5 b m R w M j A y M i 1 w c m 9 q Z W N 0 L X B s Y X R m b 3 J t L 2 R i b y 9 J b n Z l c 3 R t Z W 5 0 c y 5 7 Q 2 9 u d m V y d G V y V H l w Z S w 3 f S Z x d W 9 0 O y w m c X V v d D t T Z X J 2 Z X I u R G F 0 Y W J h c 2 V c X C 8 y L 1 N R T C 9 z a W l l b n R z b 2 U u Z G F 0 Y W J h c 2 U u d 2 l u Z G 9 3 c y 5 u Z X Q 7 d H l u Z H A y M D I y L X B y b 2 p l Y 3 Q t c G x h d G Z v c m 0 v Z G J v L 0 l u d m V z d G 1 l b n R z L n t U Z X J t a W 5 h b E N h c G F i a W x p d H l S Y W 5 n Z S w 4 f S Z x d W 9 0 O y w m c X V v d D t T Z X J 2 Z X I u R G F 0 Y W J h c 2 V c X C 8 y L 1 N R T C 9 z a W l l b n R z b 2 U u Z G F 0 Y W J h c 2 U u d 2 l u Z G 9 3 c y 5 u Z X Q 7 d H l u Z H A y M D I y L X B y b 2 p l Y 3 Q t c G x h d G Z v c m 0 v Z G J v L 0 l u d m V z d G 1 l b n R z L n t D b 2 5 k d W N 0 b 3 J U e X B l L D l 9 J n F 1 b 3 Q 7 L C Z x d W 9 0 O 1 N l c n Z l c i 5 E Y X R h Y m F z Z V x c L z I v U 1 F M L 3 N p a W V u d H N v Z S 5 k Y X R h Y m F z Z S 5 3 a W 5 k b 3 d z L m 5 l d D t 0 e W 5 k c D I w M j I t c H J v a m V j d C 1 w b G F 0 Z m 9 y b S 9 k Y m 8 v S W 5 2 Z X N 0 b W V u d H M u e 0 N v b m R 1 Y 3 R v c n N O d W 1 i Z X J Q Z X J Q a G F z Z S w x M H 0 m c X V v d D s s J n F 1 b 3 Q 7 U 2 V y d m V y L k R h d G F i Y X N l X F w v M i 9 T U U w v c 2 l p Z W 5 0 c 2 9 l L m R h d G F i Y X N l L n d p b m R v d 3 M u b m V 0 O 3 R 5 b m R w M j A y M i 1 w c m 9 q Z W N 0 L X B s Y X R m b 3 J t L 2 R i b y 9 J b n Z l c 3 R t Z W 5 0 c y 5 7 R X h w Z W N 0 Z W R Z Z W F y b H l V b m F 2 a W J p b G l 0 e S w x M X 0 m c X V v d D s s J n F 1 b 3 Q 7 U 2 V y d m V y L k R h d G F i Y X N l X F w v M i 9 T U U w v c 2 l p Z W 5 0 c 2 9 l L m R h d G F i Y X N l L n d p b m R v d 3 M u b m V 0 O 3 R 5 b m R w M j A y M i 1 w c m 9 q Z W N 0 L X B s Y X R m b 3 J t L 2 R i b y 9 J b n Z l c 3 R t Z W 5 0 c y 5 7 R X h w Z W N 0 Z W R Z Z W F y b H l V b m F 2 a W J p b G l 0 e V B h c 3 N l Z C w x M n 0 m c X V v d D s s J n F 1 b 3 Q 7 U 2 V y d m V y L k R h d G F i Y X N l X F w v M i 9 T U U w v c 2 l p Z W 5 0 c 2 9 l L m R h d G F i Y X N l L n d p b m R v d 3 M u b m V 0 O 3 R 5 b m R w M j A y M i 1 w c m 9 q Z W N 0 L X B s Y X R m b 3 J t L 2 R i b y 9 J b n Z l c 3 R t Z W 5 0 c y 5 7 R X h w Z W N 0 Z W R Z Z W F y b H l V b m F 2 a W J p b G l 0 e U Z v c m N l Z C w x M 3 0 m c X V v d D s s J n F 1 b 3 Q 7 U 2 V y d m V y L k R h d G F i Y X N l X F w v M i 9 T U U w v c 2 l p Z W 5 0 c 2 9 l L m R h d G F i Y X N l L n d p b m R v d 3 M u b m V 0 O 3 R 5 b m R w M j A y M i 1 w c m 9 q Z W N 0 L X B s Y X R m b 3 J t L 2 R i b y 9 J b n Z l c 3 R t Z W 5 0 c y 5 7 Q n V z Y m F y V G 9 C Y X J i d X N G a W x l T m F t Z S w x N H 0 m c X V v d D s s J n F 1 b 3 Q 7 U 2 V y d m V y L k R h d G F i Y X N l X F w v M i 9 T U U w v c 2 l p Z W 5 0 c 2 9 l L m R h d G F i Y X N l L n d p b m R v d 3 M u b m V 0 O 3 R 5 b m R w M j A y M i 1 w c m 9 q Z W N 0 L X B s Y X R m b 3 J t L 2 R i b y 9 J b n Z l c 3 R t Z W 5 0 c y 5 7 Q 2 F w Y W N p d H k s M T V 9 J n F 1 b 3 Q 7 L C Z x d W 9 0 O 1 N l c n Z l c i 5 E Y X R h Y m F z Z V x c L z I v U 1 F M L 3 N p a W V u d H N v Z S 5 k Y X R h Y m F z Z S 5 3 a W 5 k b 3 d z L m 5 l d D t 0 e W 5 k c D I w M j I t c H J v a m V j d C 1 w b G F 0 Z m 9 y b S 9 k Y m 8 v S W 5 2 Z X N 0 b W V u d H M u e 0 t t V G 9 F Y W N o Q m 9 y Z G V y L D E 2 f S Z x d W 9 0 O y w m c X V v d D t T Z X J 2 Z X I u R G F 0 Y W J h c 2 V c X C 8 y L 1 N R T C 9 z a W l l b n R z b 2 U u Z G F 0 Y W J h c 2 U u d 2 l u Z G 9 3 c y 5 u Z X Q 7 d H l u Z H A y M D I y L X B y b 2 p l Y 3 Q t c G x h d G Z v c m 0 v Z G J v L 0 l u d m V z d G 1 l b n R z L n t D c m V h d G V k Q n k s M T d 9 J n F 1 b 3 Q 7 L C Z x d W 9 0 O 1 N l c n Z l c i 5 E Y X R h Y m F z Z V x c L z I v U 1 F M L 3 N p a W V u d H N v Z S 5 k Y X R h Y m F z Z S 5 3 a W 5 k b 3 d z L m 5 l d D t 0 e W 5 k c D I w M j I t c H J v a m V j d C 1 w b G F 0 Z m 9 y b S 9 k Y m 8 v S W 5 2 Z X N 0 b W V u d H M u e 1 V w Z G F 0 Z W R C e S w x O H 0 m c X V v d D s s J n F 1 b 3 Q 7 U 2 V y d m V y L k R h d G F i Y X N l X F w v M i 9 T U U w v c 2 l p Z W 5 0 c 2 9 l L m R h d G F i Y X N l L n d p b m R v d 3 M u b m V 0 O 3 R 5 b m R w M j A y M i 1 w c m 9 q Z W N 0 L X B s Y X R m b 3 J t L 2 R i b y 9 J b n Z l c 3 R t Z W 5 0 c y 5 7 V H N v R n J v b U l k L D E 5 f S Z x d W 9 0 O y w m c X V v d D t T Z X J 2 Z X I u R G F 0 Y W J h c 2 V c X C 8 y L 1 N R T C 9 z a W l l b n R z b 2 U u Z G F 0 Y W J h c 2 U u d 2 l u Z G 9 3 c y 5 u Z X Q 7 d H l u Z H A y M D I y L X B y b 2 p l Y 3 Q t c G x h d G Z v c m 0 v Z G J v L 0 l u d m V z d G 1 l b n R z L n t U c 2 9 U b 0 l k L D I w f S Z x d W 9 0 O y w m c X V v d D t T Z X J 2 Z X I u R G F 0 Y W J h c 2 V c X C 8 y L 1 N R T C 9 z a W l l b n R z b 2 U u Z G F 0 Y W J h c 2 U u d 2 l u Z G 9 3 c y 5 u Z X Q 7 d H l u Z H A y M D I y L X B y b 2 p l Y 3 Q t c G x h d G Z v c m 0 v Z G J v L 0 l u d m V z d G 1 l b n R z L n t T d W J z d G F 0 a W 9 u R n J v b S w y M X 0 m c X V v d D s s J n F 1 b 3 Q 7 U 2 V y d m V y L k R h d G F i Y X N l X F w v M i 9 T U U w v c 2 l p Z W 5 0 c 2 9 l L m R h d G F i Y X N l L n d p b m R v d 3 M u b m V 0 O 3 R 5 b m R w M j A y M i 1 w c m 9 q Z W N 0 L X B s Y X R m b 3 J t L 2 R i b y 9 J b n Z l c 3 R t Z W 5 0 c y 5 7 U 3 V i c 3 R h d G l v b l R v L D I y f S Z x d W 9 0 O y w m c X V v d D t T Z X J 2 Z X I u R G F 0 Y W J h c 2 V c X C 8 y L 1 N R T C 9 z a W l l b n R z b 2 U u Z G F 0 Y W J h c 2 U u d 2 l u Z G 9 3 c y 5 u Z X Q 7 d H l u Z H A y M D I y L X B y b 2 p l Y 3 Q t c G x h d G Z v c m 0 v Z G J v L 0 l u d m V z d G 1 l b n R z L n t D b 2 5 k d W N 0 b 3 J T a X p l U 3 F y T W 0 s M j N 9 J n F 1 b 3 Q 7 L C Z x d W 9 0 O 1 N l c n Z l c i 5 E Y X R h Y m F z Z V x c L z I v U 1 F M L 3 N p a W V u d H N v Z S 5 k Y X R h Y m F z Z S 5 3 a W 5 k b 3 d z L m 5 l d D t 0 e W 5 k c D I w M j I t c H J v a m V j d C 1 w b G F 0 Z m 9 y b S 9 k Y m 8 v S W 5 2 Z X N 0 b W V u d H M u e 1 R v d G F s U m 9 1 d G V M Z W 5 n d G h L b S w y N H 0 m c X V v d D s s J n F 1 b 3 Q 7 U 2 V y d m V y L k R h d G F i Y X N l X F w v M i 9 T U U w v c 2 l p Z W 5 0 c 2 9 l L m R h d G F i Y X N l L n d p b m R v d 3 M u b m V 0 O 3 R 5 b m R w M j A y M i 1 w c m 9 q Z W N 0 L X B s Y X R m b 3 J t L 2 R i b y 9 J b n Z l c 3 R t Z W 5 0 c y 5 7 U m V z a X N 0 Y W 5 j Z U 9 o b V B l c k t t L D I 1 f S Z x d W 9 0 O y w m c X V v d D t T Z X J 2 Z X I u R G F 0 Y W J h c 2 V c X C 8 y L 1 N R T C 9 z a W l l b n R z b 2 U u Z G F 0 Y W J h c 2 U u d 2 l u Z G 9 3 c y 5 u Z X Q 7 d H l u Z H A y M D I y L X B y b 2 p l Y 3 Q t c G x h d G Z v c m 0 v Z G J v L 0 l u d m V z d G 1 l b n R z L n t S Z W F j d G F u Y 2 V P a G 1 Q Z X J L b S w y N n 0 m c X V v d D s s J n F 1 b 3 Q 7 U 2 V y d m V y L k R h d G F i Y X N l X F w v M i 9 T U U w v c 2 l p Z W 5 0 c 2 9 l L m R h d G F i Y X N l L n d p b m R v d 3 M u b m V 0 O 3 R 5 b m R w M j A y M i 1 w c m 9 q Z W N 0 L X B s Y X R m b 3 J t L 2 R i b y 9 J b n Z l c 3 R t Z W 5 0 c y 5 7 Q 2 9 u Z H V j d G F u Y 2 V N a W N y b 1 N p Z W 1 l b n N Q Z X J L b S w y N 3 0 m c X V v d D s s J n F 1 b 3 Q 7 U 2 V y d m V y L k R h d G F i Y X N l X F w v M i 9 T U U w v c 2 l p Z W 5 0 c 2 9 l L m R h d G F i Y X N l L n d p b m R v d 3 M u b m V 0 O 3 R 5 b m R w M j A y M i 1 w c m 9 q Z W N 0 L X B s Y X R m b 3 J t L 2 R i b y 9 J b n Z l c 3 R t Z W 5 0 c y 5 7 V m 9 s d G F n Z U x l d m V s S 3 Y s M j h 9 J n F 1 b 3 Q 7 L C Z x d W 9 0 O 1 N l c n Z l c i 5 E Y X R h Y m F z Z V x c L z I v U 1 F M L 3 N p a W V u d H N v Z S 5 k Y X R h Y m F z Z S 5 3 a W 5 k b 3 d z L m 5 l d D t 0 e W 5 k c D I w M j I t c H J v a m V j d C 1 w b G F 0 Z m 9 y b S 9 k Y m 8 v S W 5 2 Z X N 0 b W V u d H M u e 1 R o Z X J t Y W x M a W 1 p d E F t c C w y O X 0 m c X V v d D s s J n F 1 b 3 Q 7 U 2 V y d m V y L k R h d G F i Y X N l X F w v M i 9 T U U w v c 2 l p Z W 5 0 c 2 9 l L m R h d G F i Y X N l L n d p b m R v d 3 M u b m V 0 O 3 R 5 b m R w M j A y M i 1 w c m 9 q Z W N 0 L X B s Y X R m b 3 J t L 2 R i b y 9 J b n Z l c 3 R t Z W 5 0 c y 5 7 S X N D b 2 1 t a X N z a W 9 u a W 5 n W W V h c k N v b m Z p c m 1 l Z C w z M H 0 m c X V v d D s s J n F 1 b 3 Q 7 U 2 V y d m V y L k R h d G F i Y X N l X F w v M i 9 T U U w v c 2 l p Z W 5 0 c 2 9 l L m R h d G F i Y X N l L n d p b m R v d 3 M u b m V 0 O 3 R 5 b m R w M j A y M i 1 w c m 9 q Z W N 0 L X B s Y X R m b 3 J t L 2 R i b y 9 J b n Z l c 3 R t Z W 5 0 c y 5 7 Q 2 9 t b W l z c 2 l v b m l u Z 1 l l Y X I s M z F 9 J n F 1 b 3 Q 7 L C Z x d W 9 0 O 1 N l c n Z l c i 5 E Y X R h Y m F z Z V x c L z I v U 1 F M L 3 N p a W V u d H N v Z S 5 k Y X R h Y m F z Z S 5 3 a W 5 k b 3 d z L m 5 l d D t 0 e W 5 k c D I w M j I t c H J v a m V j d C 1 w b G F 0 Z m 9 y b S 9 k Y m 8 v S W 5 2 Z X N 0 b W V u d H M u e 0 V z d G l t Y X R l Z E N h c G V 4 Q 2 9 z d E 1 F d X I s M z J 9 J n F 1 b 3 Q 7 L C Z x d W 9 0 O 1 N l c n Z l c i 5 E Y X R h Y m F z Z V x c L z I v U 1 F M L 3 N p a W V u d H N v Z S 5 k Y X R h Y m F z Z S 5 3 a W 5 k b 3 d z L m 5 l d D t 0 e W 5 k c D I w M j I t c H J v a m V j d C 1 w b G F 0 Z m 9 y b S 9 k Y m 8 v S W 5 2 Z X N 0 b W V u d H M u e 0 V z d G l t Y X R l Z E 9 w Z X h D b 3 N 0 T U V 1 c i w z M 3 0 m c X V v d D s s J n F 1 b 3 Q 7 U 2 V y d m V y L k R h d G F i Y X N l X F w v M i 9 T U U w v c 2 l p Z W 5 0 c 2 9 l L m R h d G F i Y X N l L n d p b m R v d 3 M u b m V 0 O 3 R 5 b m R w M j A y M i 1 w c m 9 q Z W N 0 L X B s Y X R m b 3 J t L 2 R i b y 9 J b n Z l c 3 R t Z W 5 0 c y 5 7 U 3 R h d H V z S W Q s M z R 9 J n F 1 b 3 Q 7 L C Z x d W 9 0 O 1 N l c n Z l c i 5 E Y X R h Y m F z Z V x c L z I v U 1 F M L 3 N p a W V u d H N v Z S 5 k Y X R h Y m F z Z S 5 3 a W 5 k b 3 d z L m 5 l d D t 0 e W 5 k c D I w M j I t c H J v a m V j d C 1 w b G F 0 Z m 9 y b S 9 k Y m 8 v S W 5 2 Z X N 0 b W V u d H M u e 0 N v b W 1 p c 3 N p b 2 5 p b m d Z Z W F y Q 2 9 t b W V u d C w z N X 0 m c X V v d D s s J n F 1 b 3 Q 7 U 2 V y d m V y L k R h d G F i Y X N l X F w v M i 9 T U U w v c 2 l p Z W 5 0 c 2 9 l L m R h d G F i Y X N l L n d p b m R v d 3 M u b m V 0 O 3 R 5 b m R w M j A y M i 1 w c m 9 q Z W N 0 L X B s Y X R m b 3 J t L 2 R i b y 9 J b n Z l c 3 R t Z W 5 0 c y 5 7 R 2 V v b W V 0 c n l J Z C w z N n 0 m c X V v d D s s J n F 1 b 3 Q 7 U 2 V y d m V y L k R h d G F i Y X N l X F w v M i 9 T U U w v c 2 l p Z W 5 0 c 2 9 l L m R h d G F i Y X N l L n d p b m R v d 3 M u b m V 0 O 3 R 5 b m R w M j A y M i 1 w c m 9 q Z W N 0 L X B s Y X R m b 3 J t L 2 R i b y 9 J b n Z l c 3 R t Z W 5 0 c y 5 7 R X Z v b H V 0 a W 9 u R H J p d m V y L D M 3 f S Z x d W 9 0 O y w m c X V v d D t T Z X J 2 Z X I u R G F 0 Y W J h c 2 V c X C 8 y L 1 N R T C 9 z a W l l b n R z b 2 U u Z G F 0 Y W J h c 2 U u d 2 l u Z G 9 3 c y 5 u Z X Q 7 d H l u Z H A y M D I y L X B y b 2 p l Y 3 Q t c G x h d G Z v c m 0 v Z G J v L 0 l u d m V z d G 1 l b n R z L n t E Z W x h e U V 4 c G x h b m F 0 a W 9 u L D M 4 f S Z x d W 9 0 O y w m c X V v d D t T Z X J 2 Z X I u R G F 0 Y W J h c 2 V c X C 8 y L 1 N R T C 9 z a W l l b n R z b 2 U u Z G F 0 Y W J h c 2 U u d 2 l u Z G 9 3 c y 5 u Z X Q 7 d H l u Z H A y M D I y L X B y b 2 p l Y 3 Q t c G x h d G Z v c m 0 v Z G J v L 0 l u d m V z d G 1 l b n R z L n t D b 3 N 0 V W 5 j Z X J 0 Y W l u d H l S Y W 5 n Z S w z O X 0 m c X V v d D s s J n F 1 b 3 Q 7 U 2 V y d m V y L k R h d G F i Y X N l X F w v M i 9 T U U w v c 2 l p Z W 5 0 c 2 9 l L m R h d G F i Y X N l L n d p b m R v d 3 M u b m V 0 O 3 R 5 b m R w M j A y M i 1 w c m 9 q Z W N 0 L X B s Y X R m b 3 J t L 2 R i b y 9 J b n Z l c 3 R t Z W 5 0 c y 5 7 U H J v a m V j d E N v b X B s Z X h p d H l G Y W N 0 b 3 I s N D B 9 J n F 1 b 3 Q 7 L C Z x d W 9 0 O 1 N l c n Z l c i 5 E Y X R h Y m F z Z V x c L z I v U 1 F M L 3 N p a W V u d H N v Z S 5 k Y X R h Y m F z Z S 5 3 a W 5 k b 3 d z L m 5 l d D t 0 e W 5 k c D I w M j I t c H J v a m V j d C 1 w b G F 0 Z m 9 y b S 9 k Y m 8 v S W 5 2 Z X N 0 b W V u d H M u e 0 N v b X B s Z X h p d H l F e H B s Y W 5 h d G l v b i w 0 M X 0 m c X V v d D s s J n F 1 b 3 Q 7 U 2 V y d m V y L k R h d G F i Y X N l X F w v M i 9 T U U w v c 2 l p Z W 5 0 c 2 9 l L m R h d G F i Y X N l L n d p b m R v d 3 M u b m V 0 O 3 R 5 b m R w M j A y M i 1 w c m 9 q Z W N 0 L X B s Y X R m b 3 J t L 2 R i b y 9 J b n Z l c 3 R t Z W 5 0 c y 5 7 U 3 R h b m R h c m R D b 3 N 0 L D Q y f S Z x d W 9 0 O y w m c X V v d D t T Z X J 2 Z X I u R G F 0 Y W J h c 2 V c X C 8 y L 1 N R T C 9 z a W l l b n R z b 2 U u Z G F 0 Y W J h c 2 U u d 2 l u Z G 9 3 c y 5 u Z X Q 7 d H l u Z H A y M D I y L X B y b 2 p l Y 3 Q t c G x h d G Z v c m 0 v Z G J v L 0 l u d m V z d G 1 l b n R z L n t U a G V y b W F s T G l t a X R X a W 5 0 Z X J B b X A s N D N 9 J n F 1 b 3 Q 7 L C Z x d W 9 0 O 1 N l c n Z l c i 5 E Y X R h Y m F z Z V x c L z I v U 1 F M L 3 N p a W V u d H N v Z S 5 k Y X R h Y m F z Z S 5 3 a W 5 k b 3 d z L m 5 l d D t 0 e W 5 k c D I w M j I t c H J v a m V j d C 1 w b G F 0 Z m 9 y b S 9 k Y m 8 v S W 5 2 Z X N 0 b W V u d H M u e 0 l z T W F p b k l u d m V z d G 1 l b n Q s N D R 9 J n F 1 b 3 Q 7 L C Z x d W 9 0 O 1 N l c n Z l c i 5 E Y X R h Y m F z Z V x c L z I v U 1 F M L 3 N p a W V u d H N v Z S 5 k Y X R h Y m F z Z S 5 3 a W 5 k b 3 d z L m 5 l d D t 0 e W 5 k c D I w M j I t c H J v a m V j d C 1 w b G F 0 Z m 9 y b S 9 k Y m 8 v S W 5 2 Z X N 0 b W V u d H M u e 0 h W R E N U e X B l L D Q 1 f S Z x d W 9 0 O y w m c X V v d D t T Z X J 2 Z X I u R G F 0 Y W J h c 2 V c X C 8 y L 1 N R T C 9 z a W l l b n R z b 2 U u Z G F 0 Y W J h c 2 U u d 2 l u Z G 9 3 c y 5 u Z X Q 7 d H l u Z H A y M D I y L X B y b 2 p l Y 3 Q t c G x h d G Z v c m 0 v Z G J v L 0 l u d m V z d G 1 l b n R z L n t I V k R D T m 9 M b 2 F k T G 9 z Z X M s N D Z 9 J n F 1 b 3 Q 7 L C Z x d W 9 0 O 1 N l c n Z l c i 5 E Y X R h Y m F z Z V x c L z I v U 1 F M L 3 N p a W V u d H N v Z S 5 k Y X R h Y m F z Z S 5 3 a W 5 k b 3 d z L m 5 l d D t 0 e W 5 k c D I w M j I t c H J v a m V j d C 1 w b G F 0 Z m 9 y b S 9 k Y m 8 v S W 5 2 Z X N 0 b W V u d H M u e 0 h W R E N G d W x s T G 9 h Z E x v c 2 V z L D Q 3 f S Z x d W 9 0 O y w m c X V v d D t T Z X J 2 Z X I u R G F 0 Y W J h c 2 V c X C 8 y L 1 N R T C 9 z a W l l b n R z b 2 U u Z G F 0 Y W J h c 2 U u d 2 l u Z G 9 3 c y 5 u Z X Q 7 d H l u Z H A y M D I y L X B y b 2 p l Y 3 Q t c G x h d G Z v c m 0 v Z G J v L 0 l u d m V z d G 1 l b n R z L n t I V k R D T G l u Z V 9 y X 0 R D L D Q 4 f S Z x d W 9 0 O y w m c X V v d D t T Z X J 2 Z X I u R G F 0 Y W J h c 2 V c X C 8 y L 1 N R T C 9 z a W l l b n R z b 2 U u Z G F 0 Y W J h c 2 U u d 2 l u Z G 9 3 c y 5 u Z X Q 7 d H l u Z H A y M D I y L X B y b 2 p l Y 3 Q t c G x h d G Z v c m 0 v Z G J v L 0 l u d m V z d G 1 l b n R z L n t G a W x l c 1 R l Y 2 h u a W N h b F B h c m F t Z X R l c n N B Z m Z l Y 3 R l Z E J 5 S W 5 2 Z X N 0 Z W 1 l b n R T d H J p b m c s N D l 9 J n F 1 b 3 Q 7 L C Z x d W 9 0 O 1 N l c n Z l c i 5 E Y X R h Y m F z Z V x c L z I v U 1 F M L 3 N p a W V u d H N v Z S 5 k Y X R h Y m F z Z S 5 3 a W 5 k b 3 d z L m 5 l d D t 0 e W 5 k c D I w M j I t c H J v a m V j d C 1 w b G F 0 Z m 9 y b S 9 k Y m 8 v S W 5 2 Z X N 0 b W V u d H M u e 1 R 5 c G V P Z k V s Z W 1 l b n Q s N T B 9 J n F 1 b 3 Q 7 L C Z x d W 9 0 O 1 N l c n Z l c i 5 E Y X R h Y m F z Z V x c L z I v U 1 F M L 3 N p a W V u d H N v Z S 5 k Y X R h Y m F z Z S 5 3 a W 5 k b 3 d z L m 5 l d D t 0 e W 5 k c D I w M j I t c H J v a m V j d C 1 w b G F 0 Z m 9 y b S 9 k Y m 8 v S W 5 2 Z X N 0 b W V u d H M u e 1 R 5 c G V P Z k V s Z W 1 l b n R B Y 2 V y L D U x f S Z x d W 9 0 O y w m c X V v d D t T Z X J 2 Z X I u R G F 0 Y W J h c 2 V c X C 8 y L 1 N R T C 9 z a W l l b n R z b 2 U u Z G F 0 Y W J h c 2 U u d 2 l u Z G 9 3 c y 5 u Z X Q 7 d H l u Z H A y M D I y L X B y b 2 p l Y 3 Q t c G x h d G Z v c m 0 v Z G J v L 0 l u d m V z d G 1 l b n R z L n t M a W Z l Y 3 l j b G V D Y X B l e C w 1 M n 0 m c X V v d D s s J n F 1 b 3 Q 7 U 2 V y d m V y L k R h d G F i Y X N l X F w v M i 9 T U U w v c 2 l p Z W 5 0 c 2 9 l L m R h d G F i Y X N l L n d p b m R v d 3 M u b m V 0 O 3 R 5 b m R w M j A y M i 1 w c m 9 q Z W N 0 L X B s Y X R m b 3 J t L 2 R i b y 9 J b n Z l c 3 R t Z W 5 0 c y 5 7 Q 2 9 t b W l z c 2 l v b m l u Z 1 l l Y X J E a W Z m Z X J l b m N l R X h w b G F u Y X R p b 2 4 s N T N 9 J n F 1 b 3 Q 7 L C Z x d W 9 0 O 1 N l c n Z l c i 5 E Y X R h Y m F z Z V x c L z I v U 1 F M L 3 N p a W V u d H N v Z S 5 k Y X R h Y m F z Z S 5 3 a W 5 k b 3 d z L m 5 l d D t 0 e W 5 k c D I w M j I t c H J v a m V j d C 1 w b G F 0 Z m 9 y b S 9 k Y m 8 v S W 5 2 Z X N 0 b W V u d H M u e 1 N 1 c 3 R h a W 5 p b m d D Y X B l e E N v c 3 R N R X V y L D U 0 f S Z x d W 9 0 O y w m c X V v d D t T Z X J 2 Z X I u R G F 0 Y W J h c 2 V c X C 8 y L 1 N R T C 9 z a W l l b n R z b 2 U u Z G F 0 Y W J h c 2 U u d 2 l u Z G 9 3 c y 5 u Z X Q 7 d H l u Z H A y M D I y L X B y b 2 p l Y 3 Q t c G x h d G Z v c m 0 v Z G J v L 0 l u d m V z d G 1 l b n R z L n t S Z W l u Z m 9 y Y 2 V t Z W 5 0 c 1 J l c X V p c m V k L D U 1 f S Z x d W 9 0 O y w m c X V v d D t T Z X J 2 Z X I u R G F 0 Y W J h c 2 V c X C 8 y L 1 N R T C 9 z a W l l b n R z b 2 U u Z G F 0 Y W J h c 2 U u d 2 l u Z G 9 3 c y 5 u Z X Q 7 d H l u Z H A y M D I y L X B y b 2 p l Y 3 Q t c G x h d G Z v c m 0 v Z G J v L 0 l u d m V z d G 1 l b n R z L n t G a W x l U m V p b m Z v c m N l b W V u d H N S Z X F 1 a X J l Z F N 0 c m l u Z y w 1 N n 0 m c X V v d D t d L C Z x d W 9 0 O 1 J l b G F 0 a W 9 u c 2 h p c E l u Z m 8 m c X V v d D s 6 W 3 s m c X V v d D t r Z X l D b 2 x 1 b W 5 D b 3 V u d C Z x d W 9 0 O z o x L C Z x d W 9 0 O 2 t l e U N v b H V t b i Z x d W 9 0 O z o z N i w m c X V v d D t v d G h l c k t l e U N v b H V t b k l k Z W 5 0 a X R 5 J n F 1 b 3 Q 7 O i Z x d W 9 0 O 1 N l c n Z l c i 5 E Y X R h Y m F z Z V x c L z I v U 1 F M L 3 N p a W V u d H N v Z S 5 k Y X R h Y m F z Z S 5 3 a W 5 k b 3 d z L m 5 l d D t 0 e W 5 k c D I w M j I t c H J v a m V j d C 1 w b G F 0 Z m 9 y b S 9 k Y m 8 v R 2 V v b W V 0 c m l l c y 5 7 S W Q s M H 0 m c X V v d D s s J n F 1 b 3 Q 7 S 2 V 5 Q 2 9 s d W 1 u Q 2 9 1 b n Q m c X V v d D s 6 M X 0 s e y Z x d W 9 0 O 2 t l e U N v b H V t b k N v d W 5 0 J n F 1 b 3 Q 7 O j E s J n F 1 b 3 Q 7 a 2 V 5 Q 2 9 s d W 1 u J n F 1 b 3 Q 7 O j A s J n F 1 b 3 Q 7 b 3 R o Z X J L Z X l D b 2 x 1 b W 5 J Z G V u d G l 0 e S Z x d W 9 0 O z o m c X V v d D t T Z X J 2 Z X I u R G F 0 Y W J h c 2 V c X C 8 y L 1 N R T C 9 z a W l l b n R z b 2 U u Z G F 0 Y W J h c 2 U u d 2 l u Z G 9 3 c y 5 u Z X Q 7 d H l u Z H A y M D I y L X B y b 2 p l Y 3 Q t c G x h d G Z v c m 0 v Z G J v L 1 J l c 2 l k d W F s S W 1 w Y W N 0 c y 5 7 S W 5 2 Z X N 0 b W V u d E l k L D F 9 J n F 1 b 3 Q 7 L C Z x d W 9 0 O 0 t l e U N v b H V t b k N v d W 5 0 J n F 1 b 3 Q 7 O j F 9 L H s m c X V v d D t r Z X l D b 2 x 1 b W 5 D b 3 V u d C Z x d W 9 0 O z o x L C Z x d W 9 0 O 2 t l e U N v b H V t b i Z x d W 9 0 O z o z N C w m c X V v d D t v d G h l c k t l e U N v b H V t b k l k Z W 5 0 a X R 5 J n F 1 b 3 Q 7 O i Z x d W 9 0 O 1 N l c n Z l c i 5 E Y X R h Y m F z Z V x c L z I v U 1 F M L 3 N p a W V u d H N v Z S 5 k Y X R h Y m F z Z S 5 3 a W 5 k b 3 d z L m 5 l d D t 0 e W 5 k c D I w M j I t c H J v a m V j d C 1 w b G F 0 Z m 9 y b S 9 k Y m 8 v U 3 R h d H V z L n t J Z C w w f S Z x d W 9 0 O y w m c X V v d D t L Z X l D b 2 x 1 b W 5 D b 3 V u d C Z x d W 9 0 O z o x f S x 7 J n F 1 b 3 Q 7 a 2 V 5 Q 2 9 s d W 1 u Q 2 9 1 b n Q m c X V v d D s 6 M S w m c X V v d D t r Z X l D b 2 x 1 b W 4 m c X V v d D s 6 M y w m c X V v d D t v d G h l c k t l e U N v b H V t b k l k Z W 5 0 a X R 5 J n F 1 b 3 Q 7 O i Z x d W 9 0 O 1 N l c n Z l c i 5 E Y X R h Y m F z Z V x c L z I v U 1 F M L 3 N p a W V u d H N v Z S 5 k Y X R h Y m F z Z S 5 3 a W 5 k b 3 d z L m 5 l d D t 0 e W 5 k c D I w M j I t c H J v a m V j d C 1 w b G F 0 Z m 9 y b S 9 k Y m 8 v V H J h b n N t a X N z a W 9 u U H J v a m V j d H M u e 0 l k L D B 9 J n F 1 b 3 Q 7 L C Z x d W 9 0 O 0 t l e U N v b H V t b k N v d W 5 0 J n F 1 b 3 Q 7 O j F 9 L H s m c X V v d D t r Z X l D b 2 x 1 b W 5 D b 3 V u d C Z x d W 9 0 O z o x L C Z x d W 9 0 O 2 t l e U N v b H V t b i Z x d W 9 0 O z o x O S w m c X V v d D t v d G h l c k t l e U N v b H V t b k l k Z W 5 0 a X R 5 J n F 1 b 3 Q 7 O i Z x d W 9 0 O 1 N l c n Z l c i 5 E Y X R h Y m F z Z V x c L z I v U 1 F M L 3 N p a W V u d H N v Z S 5 k Y X R h Y m F z Z S 5 3 a W 5 k b 3 d z L m 5 l d D t 0 e W 5 k c D I w M j I t c H J v a m V j d C 1 w b G F 0 Z m 9 y b S 9 k Y m 8 v V H N v Z X M u e 0 l k L D B 9 J n F 1 b 3 Q 7 L C Z x d W 9 0 O 0 t l e U N v b H V t b k N v d W 5 0 J n F 1 b 3 Q 7 O j F 9 L H s m c X V v d D t r Z X l D b 2 x 1 b W 5 D b 3 V u d C Z x d W 9 0 O z o x L C Z x d W 9 0 O 2 t l e U N v b H V t b i Z x d W 9 0 O z o y M C w m c X V v d D t v d G h l c k t l e U N v b H V t b k l k Z W 5 0 a X R 5 J n F 1 b 3 Q 7 O i Z x d W 9 0 O 1 N l c n Z l c i 5 E Y X R h Y m F z Z V x c L z I v U 1 F M L 3 N p a W V u d H N v Z S 5 k Y X R h Y m F z Z S 5 3 a W 5 k b 3 d z L m 5 l d D t 0 e W 5 k c D I w M j I t c H J v a m V j d C 1 w b G F 0 Z m 9 y b S 9 k Y m 8 v V H N v Z X M u e 0 l k L D B 9 J n F 1 b 3 Q 7 L C Z x d W 9 0 O 0 t l e U N v b H V t b k N v d W 5 0 J n F 1 b 3 Q 7 O j F 9 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H J h b n N t a X N z a W 9 u U H J v a m V j d H M v U 2 9 1 c m N l P C 9 J d G V t U G F 0 a D 4 8 L 0 l 0 Z W 1 M b 2 N h d G l v b j 4 8 U 3 R h Y m x l R W 5 0 c m l l c y 8 + P C 9 J d G V t P j x J d G V t P j x J d G V t T G 9 j Y X R p b 2 4 + P E l 0 Z W 1 U e X B l P k Z v c m 1 1 b G E 8 L 0 l 0 Z W 1 U e X B l P j x J d G V t U G F 0 a D 5 T Z W N 0 a W 9 u M S 9 U c m F u c 2 1 p c 3 N p b 2 5 Q c m 9 q Z W N 0 c y 9 0 e W 5 k c D I w M j I t c H J v a m V j d C 1 w b G F 0 Z m 9 y b T w v S X R l b V B h d G g + P C 9 J d G V t T G 9 j Y X R p b 2 4 + P F N 0 Y W J s Z U V u d H J p Z X M v P j w v S X R l b T 4 8 S X R l b T 4 8 S X R l b U x v Y 2 F 0 a W 9 u P j x J d G V t V H l w Z T 5 G b 3 J t d W x h P C 9 J d G V t V H l w Z T 4 8 S X R l b V B h d G g + U 2 V j d G l v b j E v V H J h b n N t a X N z a W 9 u U H J v a m V j d H M v Z G J v X 1 R y Y W 5 z b W l z c 2 l v b l B y b 2 p l Y 3 R z P C 9 J d G V t U G F 0 a D 4 8 L 0 l 0 Z W 1 M b 2 N h d G l v b j 4 8 U 3 R h Y m x l R W 5 0 c m l l c y 8 + P C 9 J d G V t P j x J d G V t P j x J d G V t T G 9 j Y X R p b 2 4 + P E l 0 Z W 1 U e X B l P k Z v c m 1 1 b G E 8 L 0 l 0 Z W 1 U e X B l P j x J d G V t U G F 0 a D 5 T Z W N 0 a W 9 u M S 9 U c m F u c 2 1 p c 3 N p b 2 5 Q c m 9 q Z W N 0 c y U y M C g y K S 9 T b 3 V y Y 2 U 8 L 0 l 0 Z W 1 Q Y X R o P j w v S X R l b U x v Y 2 F 0 a W 9 u P j x T d G F i b G V F b n R y a W V z L z 4 8 L 0 l 0 Z W 0 + P E l 0 Z W 0 + P E l 0 Z W 1 M b 2 N h d G l v b j 4 8 S X R l b V R 5 c G U + R m 9 y b X V s Y T w v S X R l b V R 5 c G U + P E l 0 Z W 1 Q Y X R o P l N l Y 3 R p b 2 4 x L 1 R y Y W 5 z b W l z c 2 l v b l B y b 2 p l Y 3 R z J T I w K D I p L 3 R 5 b m R w M j A y M i 1 w c m 9 q Z W N 0 L X B s Y X R m b 3 J t P C 9 J d G V t U G F 0 a D 4 8 L 0 l 0 Z W 1 M b 2 N h d G l v b j 4 8 U 3 R h Y m x l R W 5 0 c m l l c y 8 + P C 9 J d G V t P j x J d G V t P j x J d G V t T G 9 j Y X R p b 2 4 + P E l 0 Z W 1 U e X B l P k Z v c m 1 1 b G E 8 L 0 l 0 Z W 1 U e X B l P j x J d G V t U G F 0 a D 5 T Z W N 0 a W 9 u M S 9 U c m F u c 2 1 p c 3 N p b 2 5 Q c m 9 q Z W N 0 c y U y M C g y K S 9 k Y m 9 f V H J h b n N t a X N z a W 9 u U H J v a m V j d H M 8 L 0 l 0 Z W 1 Q Y X R o P j w v S X R l b U x v Y 2 F 0 a W 9 u P j x T d G F i b G V F b n R y a W V z L z 4 8 L 0 l 0 Z W 0 + P E l 0 Z W 0 + P E l 0 Z W 1 M b 2 N h d G l v b j 4 8 S X R l b V R 5 c G U + R m 9 y b X V s Y T w v S X R l b V R 5 c G U + P E l 0 Z W 1 Q Y X R o P l N l Y 3 R p b 2 4 x L 1 N 0 b 3 J h Z 2 V Q c m 9 q Z W N 0 c y 9 T b 3 V y Y 2 U 8 L 0 l 0 Z W 1 Q Y X R o P j w v S X R l b U x v Y 2 F 0 a W 9 u P j x T d G F i b G V F b n R y a W V z L z 4 8 L 0 l 0 Z W 0 + P E l 0 Z W 0 + P E l 0 Z W 1 M b 2 N h d G l v b j 4 8 S X R l b V R 5 c G U + R m 9 y b X V s Y T w v S X R l b V R 5 c G U + P E l 0 Z W 1 Q Y X R o P l N l Y 3 R p b 2 4 x L 1 N 0 b 3 J h Z 2 V Q c m 9 q Z W N 0 c y 9 0 e W 5 k c D I w M j I t c H J v a m V j d C 1 w b G F 0 Z m 9 y b T w v S X R l b V B h d G g + P C 9 J d G V t T G 9 j Y X R p b 2 4 + P F N 0 Y W J s Z U V u d H J p Z X M v P j w v S X R l b T 4 8 S X R l b T 4 8 S X R l b U x v Y 2 F 0 a W 9 u P j x J d G V t V H l w Z T 5 G b 3 J t d W x h P C 9 J d G V t V H l w Z T 4 8 S X R l b V B h d G g + U 2 V j d G l v b j E v U 3 R v c m F n Z V B y b 2 p l Y 3 R z L 2 R i b 1 9 T d G 9 y Y W d l U H J v a m V j d H M 8 L 0 l 0 Z W 1 Q Y X R o P j w v S X R l b U x v Y 2 F 0 a W 9 u P j x T d G F i b G V F b n R y a W V z L z 4 8 L 0 l 0 Z W 0 + P E l 0 Z W 0 + P E l 0 Z W 1 M b 2 N h d G l v b j 4 8 S X R l b V R 5 c G U + R m 9 y b X V s Y T w v S X R l b V R 5 c G U + P E l 0 Z W 1 Q Y X R o P l N l Y 3 R p b 2 4 x L 0 l u d m V z d G 1 l b n R z L 1 N v d X J j Z T w v S X R l b V B h d G g + P C 9 J d G V t T G 9 j Y X R p b 2 4 + P F N 0 Y W J s Z U V u d H J p Z X M v P j w v S X R l b T 4 8 S X R l b T 4 8 S X R l b U x v Y 2 F 0 a W 9 u P j x J d G V t V H l w Z T 5 G b 3 J t d W x h P C 9 J d G V t V H l w Z T 4 8 S X R l b V B h d G g + U 2 V j d G l v b j E v S W 5 2 Z X N 0 b W V u d H M v d H l u Z H A y M D I y L X B y b 2 p l Y 3 Q t c G x h d G Z v c m 0 8 L 0 l 0 Z W 1 Q Y X R o P j w v S X R l b U x v Y 2 F 0 a W 9 u P j x T d G F i b G V F b n R y a W V z L z 4 8 L 0 l 0 Z W 0 + P E l 0 Z W 0 + P E l 0 Z W 1 M b 2 N h d G l v b j 4 8 S X R l b V R 5 c G U + R m 9 y b X V s Y T w v S X R l b V R 5 c G U + P E l 0 Z W 1 Q Y X R o P l N l Y 3 R p b 2 4 x L 0 l u d m V z d G 1 l b n R z L 2 R i b 1 9 J b n Z l c 3 R t Z W 5 0 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8 4 z 7 M M 1 y V U u w v T B / C T c D N g A A A A A C A A A A A A A D Z g A A w A A A A B A A A A C A g Z T b 0 A G q S c D u s W J 7 S 6 m x A A A A A A S A A A C g A A A A E A A A A J C t c 2 D y v Q v s Y H P f s 3 5 R T u F Q A A A A H r g a t 8 7 p b B O H t v I / Q i U 5 v o 7 p h d q i v 3 r P V P S S w 3 8 n j Q 3 E Y w H F / S A w k n C 6 T k L 8 i 4 f c 9 / W h T / 3 c N z a 4 S F j 7 V s 2 v O h d m R u 5 Z P y + H M K H n M i K 8 X o 4 U A A A A H i r a P J Z 5 N j H e T Z A y r s u 8 X q N q s g 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8A2FDC8D1DBFE48829E7586D1DC4A1D" ma:contentTypeVersion="38" ma:contentTypeDescription="Create a new document." ma:contentTypeScope="" ma:versionID="8f6e1a3b55415c44797a4521c097a903">
  <xsd:schema xmlns:xsd="http://www.w3.org/2001/XMLSchema" xmlns:xs="http://www.w3.org/2001/XMLSchema" xmlns:p="http://schemas.microsoft.com/office/2006/metadata/properties" xmlns:ns2="8b9da2ce-cd7e-4846-871f-4f3142650188" xmlns:ns3="e3fb2008-9808-4f29-aa32-2f66631018ed" targetNamespace="http://schemas.microsoft.com/office/2006/metadata/properties" ma:root="true" ma:fieldsID="0437041488ce155aa23bb501d351d55c" ns2:_="" ns3:_="">
    <xsd:import namespace="8b9da2ce-cd7e-4846-871f-4f3142650188"/>
    <xsd:import namespace="e3fb2008-9808-4f29-aa32-2f66631018e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YENTSOE_SiteType" minOccurs="0"/>
                <xsd:element ref="ns2:b9e3f21573c24da7824030706c5fe748" minOccurs="0"/>
                <xsd:element ref="ns3:TaxCatchAll" minOccurs="0"/>
                <xsd:element ref="ns2:g1b7f99bc74045d0be474f5866e4626a" minOccurs="0"/>
                <xsd:element ref="ns2:c25d39241d03437eab781091cae13389" minOccurs="0"/>
                <xsd:element ref="ns2:h6ee3929c6c44290b108d6f5cd943fc6" minOccurs="0"/>
                <xsd:element ref="ns2:p13b696175ec4b4482125dbde9ae1876" minOccurs="0"/>
                <xsd:element ref="ns2:j97c8902bc5c4c1580caf0621b831ca1" minOccurs="0"/>
                <xsd:element ref="ns2:ccecfd68dd434734aa283d1e81e213bf" minOccurs="0"/>
                <xsd:element ref="ns2:o5882ff31afc4018b4180845ddab3779" minOccurs="0"/>
                <xsd:element ref="ns2:k04a6a303c1040cab092a8cf565099b2" minOccurs="0"/>
                <xsd:element ref="ns2:cfc452a43be7497188e45be8323c467b"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9da2ce-cd7e-4846-871f-4f31426501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ObjectDetectorVersions" ma:index="12" nillable="true" ma:displayName="MediaServiceObjectDetectorVersions" ma:description="" ma:hidden="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YENTSOE_SiteType" ma:index="16" nillable="true" ma:displayName="Site Type" ma:default="MYENTSOE" ma:internalName="MYENTSOE_SiteType">
      <xsd:simpleType>
        <xsd:restriction base="dms:Text"/>
      </xsd:simpleType>
    </xsd:element>
    <xsd:element name="b9e3f21573c24da7824030706c5fe748" ma:index="18" nillable="true" ma:taxonomy="true" ma:internalName="b9e3f21573c24da7824030706c5fe748" ma:taxonomyFieldName="MYENTSOE_PublicType" ma:displayName="Public Type" ma:default="-1;#Extranet|922fc1ba-0c8d-4fbf-b30d-83722d0f30f2" ma:fieldId="{b9e3f215-73c2-4da7-8240-30706c5fe748}" ma:sspId="0cf2b176-d4dc-4d18-8c95-51f9f2dafcd3" ma:termSetId="a0d7c562-4a8e-458a-9f8a-6a29e3d3b260" ma:anchorId="00000000-0000-0000-0000-000000000000" ma:open="false" ma:isKeyword="false">
      <xsd:complexType>
        <xsd:sequence>
          <xsd:element ref="pc:Terms" minOccurs="0" maxOccurs="1"/>
        </xsd:sequence>
      </xsd:complexType>
    </xsd:element>
    <xsd:element name="g1b7f99bc74045d0be474f5866e4626a" ma:index="21" nillable="true" ma:taxonomy="true" ma:internalName="g1b7f99bc74045d0be474f5866e4626a" ma:taxonomyFieldName="MYENTSOE_Section" ma:displayName="Section" ma:default="-1;#SDC|414c202c-9255-45c1-8290-a69e6acf8153" ma:fieldId="{01b7f99b-c740-45d0-be47-4f5866e4626a}" ma:sspId="0cf2b176-d4dc-4d18-8c95-51f9f2dafcd3" ma:termSetId="ca6f290f-ffad-40e7-8c84-e8889b665443" ma:anchorId="00000000-0000-0000-0000-000000000000" ma:open="false" ma:isKeyword="false">
      <xsd:complexType>
        <xsd:sequence>
          <xsd:element ref="pc:Terms" minOccurs="0" maxOccurs="1"/>
        </xsd:sequence>
      </xsd:complexType>
    </xsd:element>
    <xsd:element name="c25d39241d03437eab781091cae13389" ma:index="23" nillable="true" ma:taxonomy="true" ma:internalName="c25d39241d03437eab781091cae13389" ma:taxonomyFieldName="MYENTSOE_Classification1" ma:displayName="Classification 1" ma:fieldId="{c25d3924-1d03-437e-ab78-1091cae13389}" ma:sspId="0cf2b176-d4dc-4d18-8c95-51f9f2dafcd3" ma:termSetId="dedbf0d3-7411-4d77-a10b-23d4d399690e" ma:anchorId="00000000-0000-0000-0000-000000000000" ma:open="false" ma:isKeyword="false">
      <xsd:complexType>
        <xsd:sequence>
          <xsd:element ref="pc:Terms" minOccurs="0" maxOccurs="1"/>
        </xsd:sequence>
      </xsd:complexType>
    </xsd:element>
    <xsd:element name="h6ee3929c6c44290b108d6f5cd943fc6" ma:index="25" nillable="true" ma:taxonomy="true" ma:internalName="h6ee3929c6c44290b108d6f5cd943fc6" ma:taxonomyFieldName="MYENTSOE_Classification2" ma:displayName="Classification 2" ma:fieldId="{16ee3929-c6c4-4290-b108-d6f5cd943fc6}" ma:sspId="0cf2b176-d4dc-4d18-8c95-51f9f2dafcd3" ma:termSetId="dedbf0d3-7411-4d77-a10b-23d4d399690e" ma:anchorId="00000000-0000-0000-0000-000000000000" ma:open="false" ma:isKeyword="false">
      <xsd:complexType>
        <xsd:sequence>
          <xsd:element ref="pc:Terms" minOccurs="0" maxOccurs="1"/>
        </xsd:sequence>
      </xsd:complexType>
    </xsd:element>
    <xsd:element name="p13b696175ec4b4482125dbde9ae1876" ma:index="27" nillable="true" ma:taxonomy="true" ma:internalName="p13b696175ec4b4482125dbde9ae1876" ma:taxonomyFieldName="MYENTSOE_Classification3" ma:displayName="Classification 3" ma:fieldId="{913b6961-75ec-4b44-8212-5dbde9ae1876}" ma:sspId="0cf2b176-d4dc-4d18-8c95-51f9f2dafcd3" ma:termSetId="dedbf0d3-7411-4d77-a10b-23d4d399690e" ma:anchorId="00000000-0000-0000-0000-000000000000" ma:open="false" ma:isKeyword="false">
      <xsd:complexType>
        <xsd:sequence>
          <xsd:element ref="pc:Terms" minOccurs="0" maxOccurs="1"/>
        </xsd:sequence>
      </xsd:complexType>
    </xsd:element>
    <xsd:element name="j97c8902bc5c4c1580caf0621b831ca1" ma:index="29" nillable="true" ma:taxonomy="true" ma:internalName="j97c8902bc5c4c1580caf0621b831ca1" ma:taxonomyFieldName="MYENTSOE_Classification4" ma:displayName="Classification 4" ma:fieldId="{397c8902-bc5c-4c15-80ca-f0621b831ca1}" ma:sspId="0cf2b176-d4dc-4d18-8c95-51f9f2dafcd3" ma:termSetId="dedbf0d3-7411-4d77-a10b-23d4d399690e" ma:anchorId="00000000-0000-0000-0000-000000000000" ma:open="false" ma:isKeyword="false">
      <xsd:complexType>
        <xsd:sequence>
          <xsd:element ref="pc:Terms" minOccurs="0" maxOccurs="1"/>
        </xsd:sequence>
      </xsd:complexType>
    </xsd:element>
    <xsd:element name="ccecfd68dd434734aa283d1e81e213bf" ma:index="31" nillable="true" ma:taxonomy="true" ma:internalName="ccecfd68dd434734aa283d1e81e213bf" ma:taxonomyFieldName="MYENTSOE_SharingType" ma:displayName="Sharing Type" ma:default="-1;#Shared|04da8cfa-2b68-4725-9db5-e7b66ab623e6" ma:fieldId="{ccecfd68-dd43-4734-aa28-3d1e81e213bf}" ma:sspId="0cf2b176-d4dc-4d18-8c95-51f9f2dafcd3" ma:termSetId="09b229b3-e0b6-423a-b819-7f93001a6e2a" ma:anchorId="00000000-0000-0000-0000-000000000000" ma:open="false" ma:isKeyword="false">
      <xsd:complexType>
        <xsd:sequence>
          <xsd:element ref="pc:Terms" minOccurs="0" maxOccurs="1"/>
        </xsd:sequence>
      </xsd:complexType>
    </xsd:element>
    <xsd:element name="o5882ff31afc4018b4180845ddab3779" ma:index="33" nillable="true" ma:taxonomy="true" ma:internalName="o5882ff31afc4018b4180845ddab3779" ma:taxonomyFieldName="Confidentiality" ma:displayName="Confidentiality" ma:fieldId="{85882ff3-1afc-4018-b418-0845ddab3779}" ma:sspId="0cf2b176-d4dc-4d18-8c95-51f9f2dafcd3" ma:termSetId="1aeb3a4d-5a56-4fc5-b0c8-230b3cd7bda4" ma:anchorId="00000000-0000-0000-0000-000000000000" ma:open="false" ma:isKeyword="false">
      <xsd:complexType>
        <xsd:sequence>
          <xsd:element ref="pc:Terms" minOccurs="0" maxOccurs="1"/>
        </xsd:sequence>
      </xsd:complexType>
    </xsd:element>
    <xsd:element name="k04a6a303c1040cab092a8cf565099b2" ma:index="35" nillable="true" ma:taxonomy="true" ma:internalName="k04a6a303c1040cab092a8cf565099b2" ma:taxonomyFieldName="MYENTSOE_DataClassification" ma:displayName="Data Classification" ma:fieldId="{404a6a30-3c10-40ca-b092-a8cf565099b2}" ma:sspId="0cf2b176-d4dc-4d18-8c95-51f9f2dafcd3" ma:termSetId="ed1fa8aa-003c-40ab-bfad-ae0429370d98" ma:anchorId="00000000-0000-0000-0000-000000000000" ma:open="false" ma:isKeyword="false">
      <xsd:complexType>
        <xsd:sequence>
          <xsd:element ref="pc:Terms" minOccurs="0" maxOccurs="1"/>
        </xsd:sequence>
      </xsd:complexType>
    </xsd:element>
    <xsd:element name="cfc452a43be7497188e45be8323c467b" ma:index="37" nillable="true" ma:taxonomy="true" ma:internalName="cfc452a43be7497188e45be8323c467b" ma:taxonomyFieldName="MYENTSOE_DocumentClassification" ma:displayName="Document Classification" ma:fieldId="{cfc452a4-3be7-4971-88e4-5be8323c467b}" ma:sspId="0cf2b176-d4dc-4d18-8c95-51f9f2dafcd3" ma:termSetId="8b91b5eb-b01b-44d4-a921-6f52ae5aec30" ma:anchorId="00000000-0000-0000-0000-000000000000" ma:open="false" ma:isKeyword="false">
      <xsd:complexType>
        <xsd:sequence>
          <xsd:element ref="pc:Terms" minOccurs="0" maxOccurs="1"/>
        </xsd:sequence>
      </xsd:complexType>
    </xsd:element>
    <xsd:element name="lcf76f155ced4ddcb4097134ff3c332f" ma:index="39" nillable="true" ma:taxonomy="true" ma:internalName="lcf76f155ced4ddcb4097134ff3c332f" ma:taxonomyFieldName="MediaServiceImageTags" ma:displayName="Image Tags" ma:readOnly="false" ma:fieldId="{5cf76f15-5ced-4ddc-b409-7134ff3c332f}" ma:taxonomyMulti="true" ma:sspId="0cf2b176-d4dc-4d18-8c95-51f9f2dafcd3" ma:termSetId="09814cd3-568e-fe90-9814-8d621ff8fb84" ma:anchorId="fba54fb3-c3e1-fe81-a776-ca4b69148c4d" ma:open="true" ma:isKeyword="false">
      <xsd:complexType>
        <xsd:sequence>
          <xsd:element ref="pc:Terms" minOccurs="0" maxOccurs="1"/>
        </xsd:sequence>
      </xsd:complexType>
    </xsd:element>
    <xsd:element name="MediaServiceOCR" ma:index="4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fb2008-9808-4f29-aa32-2f66631018ed"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9ad39c4e-c7fa-4e52-800e-7e034cfdcc71}" ma:internalName="TaxCatchAll" ma:showField="CatchAllData" ma:web="e3fb2008-9808-4f29-aa32-2f66631018e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e3fb2008-9808-4f29-aa32-2f66631018ed">
      <Value>3</Value>
      <Value>2</Value>
      <Value>1</Value>
    </TaxCatchAll>
    <o5882ff31afc4018b4180845ddab3779 xmlns="8b9da2ce-cd7e-4846-871f-4f3142650188">
      <Terms xmlns="http://schemas.microsoft.com/office/infopath/2007/PartnerControls"/>
    </o5882ff31afc4018b4180845ddab3779>
    <c25d39241d03437eab781091cae13389 xmlns="8b9da2ce-cd7e-4846-871f-4f3142650188">
      <Terms xmlns="http://schemas.microsoft.com/office/infopath/2007/PartnerControls"/>
    </c25d39241d03437eab781091cae13389>
    <p13b696175ec4b4482125dbde9ae1876 xmlns="8b9da2ce-cd7e-4846-871f-4f3142650188">
      <Terms xmlns="http://schemas.microsoft.com/office/infopath/2007/PartnerControls"/>
    </p13b696175ec4b4482125dbde9ae1876>
    <k04a6a303c1040cab092a8cf565099b2 xmlns="8b9da2ce-cd7e-4846-871f-4f3142650188">
      <Terms xmlns="http://schemas.microsoft.com/office/infopath/2007/PartnerControls"/>
    </k04a6a303c1040cab092a8cf565099b2>
    <lcf76f155ced4ddcb4097134ff3c332f xmlns="8b9da2ce-cd7e-4846-871f-4f3142650188">
      <Terms xmlns="http://schemas.microsoft.com/office/infopath/2007/PartnerControls"/>
    </lcf76f155ced4ddcb4097134ff3c332f>
    <j97c8902bc5c4c1580caf0621b831ca1 xmlns="8b9da2ce-cd7e-4846-871f-4f3142650188">
      <Terms xmlns="http://schemas.microsoft.com/office/infopath/2007/PartnerControls"/>
    </j97c8902bc5c4c1580caf0621b831ca1>
    <ccecfd68dd434734aa283d1e81e213bf xmlns="8b9da2ce-cd7e-4846-871f-4f3142650188">
      <Terms xmlns="http://schemas.microsoft.com/office/infopath/2007/PartnerControls">
        <TermInfo xmlns="http://schemas.microsoft.com/office/infopath/2007/PartnerControls">
          <TermName xmlns="http://schemas.microsoft.com/office/infopath/2007/PartnerControls">Shared</TermName>
          <TermId xmlns="http://schemas.microsoft.com/office/infopath/2007/PartnerControls">04da8cfa-2b68-4725-9db5-e7b66ab623e6</TermId>
        </TermInfo>
      </Terms>
    </ccecfd68dd434734aa283d1e81e213bf>
    <g1b7f99bc74045d0be474f5866e4626a xmlns="8b9da2ce-cd7e-4846-871f-4f3142650188">
      <Terms xmlns="http://schemas.microsoft.com/office/infopath/2007/PartnerControls">
        <TermInfo xmlns="http://schemas.microsoft.com/office/infopath/2007/PartnerControls">
          <TermName xmlns="http://schemas.microsoft.com/office/infopath/2007/PartnerControls">SDC</TermName>
          <TermId xmlns="http://schemas.microsoft.com/office/infopath/2007/PartnerControls">414c202c-9255-45c1-8290-a69e6acf8153</TermId>
        </TermInfo>
      </Terms>
    </g1b7f99bc74045d0be474f5866e4626a>
    <b9e3f21573c24da7824030706c5fe748 xmlns="8b9da2ce-cd7e-4846-871f-4f3142650188">
      <Terms xmlns="http://schemas.microsoft.com/office/infopath/2007/PartnerControls">
        <TermInfo xmlns="http://schemas.microsoft.com/office/infopath/2007/PartnerControls">
          <TermName xmlns="http://schemas.microsoft.com/office/infopath/2007/PartnerControls">Extranet</TermName>
          <TermId xmlns="http://schemas.microsoft.com/office/infopath/2007/PartnerControls">922fc1ba-0c8d-4fbf-b30d-83722d0f30f2</TermId>
        </TermInfo>
      </Terms>
    </b9e3f21573c24da7824030706c5fe748>
    <h6ee3929c6c44290b108d6f5cd943fc6 xmlns="8b9da2ce-cd7e-4846-871f-4f3142650188">
      <Terms xmlns="http://schemas.microsoft.com/office/infopath/2007/PartnerControls"/>
    </h6ee3929c6c44290b108d6f5cd943fc6>
    <cfc452a43be7497188e45be8323c467b xmlns="8b9da2ce-cd7e-4846-871f-4f3142650188">
      <Terms xmlns="http://schemas.microsoft.com/office/infopath/2007/PartnerControls"/>
    </cfc452a43be7497188e45be8323c467b>
    <MYENTSOE_SiteType xmlns="8b9da2ce-cd7e-4846-871f-4f3142650188">MYENTSOE</MYENTSOE_SiteType>
  </documentManagement>
</p:properties>
</file>

<file path=customXml/item4.xml><?xml version="1.0" encoding="utf-8"?>
<?mso-contentType ?>
<FormTemplates xmlns="http://schemas.microsoft.com/sharepoint/v3/contenttype/forms"/>
</file>

<file path=customXml/itemProps1.xml><?xml version="1.0" encoding="utf-8"?>
<ds:datastoreItem xmlns:ds="http://schemas.openxmlformats.org/officeDocument/2006/customXml" ds:itemID="{8F66D494-A42D-4CA5-AACE-0EDDBD1A8A37}">
  <ds:schemaRefs>
    <ds:schemaRef ds:uri="http://schemas.microsoft.com/DataMashup"/>
  </ds:schemaRefs>
</ds:datastoreItem>
</file>

<file path=customXml/itemProps2.xml><?xml version="1.0" encoding="utf-8"?>
<ds:datastoreItem xmlns:ds="http://schemas.openxmlformats.org/officeDocument/2006/customXml" ds:itemID="{78711ABA-9505-4813-AF8C-C627661E1E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9da2ce-cd7e-4846-871f-4f3142650188"/>
    <ds:schemaRef ds:uri="e3fb2008-9808-4f29-aa32-2f66631018e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E9DA920-626F-4C25-800C-8BB7F31D194E}">
  <ds:schemaRefs>
    <ds:schemaRef ds:uri="http://schemas.openxmlformats.org/package/2006/metadata/core-properties"/>
    <ds:schemaRef ds:uri="http://schemas.microsoft.com/office/infopath/2007/PartnerControls"/>
    <ds:schemaRef ds:uri="http://schemas.microsoft.com/office/2006/documentManagement/types"/>
    <ds:schemaRef ds:uri="http://www.w3.org/XML/1998/namespace"/>
    <ds:schemaRef ds:uri="http://schemas.microsoft.com/office/2006/metadata/properties"/>
    <ds:schemaRef ds:uri="http://purl.org/dc/dcmitype/"/>
    <ds:schemaRef ds:uri="http://purl.org/dc/elements/1.1/"/>
    <ds:schemaRef ds:uri="http://purl.org/dc/terms/"/>
    <ds:schemaRef ds:uri="e3fb2008-9808-4f29-aa32-2f66631018ed"/>
    <ds:schemaRef ds:uri="8b9da2ce-cd7e-4846-871f-4f3142650188"/>
  </ds:schemaRefs>
</ds:datastoreItem>
</file>

<file path=customXml/itemProps4.xml><?xml version="1.0" encoding="utf-8"?>
<ds:datastoreItem xmlns:ds="http://schemas.openxmlformats.org/officeDocument/2006/customXml" ds:itemID="{5A3B6EB4-8BD6-44E4-B871-474064AA364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bout</vt:lpstr>
      <vt:lpstr>Transmission projects</vt:lpstr>
      <vt:lpstr>Trans_investments</vt:lpstr>
      <vt:lpstr>Storage projects</vt:lpstr>
      <vt:lpstr>Non-compliant projects</vt:lpstr>
      <vt:lpstr>Non-submitted to TYNDP202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 Dehaudt</dc:creator>
  <cp:keywords/>
  <dc:description/>
  <cp:lastModifiedBy>Giulio La Pera</cp:lastModifiedBy>
  <cp:revision/>
  <dcterms:created xsi:type="dcterms:W3CDTF">2021-11-23T11:01:08Z</dcterms:created>
  <dcterms:modified xsi:type="dcterms:W3CDTF">2025-01-14T12:59: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8A2FDC8D1DBFE48829E7586D1DC4A1D</vt:lpwstr>
  </property>
  <property fmtid="{D5CDD505-2E9C-101B-9397-08002B2CF9AE}" pid="3" name="TaxKeyword">
    <vt:lpwstr/>
  </property>
  <property fmtid="{D5CDD505-2E9C-101B-9397-08002B2CF9AE}" pid="4" name="Level of Disclosure">
    <vt:lpwstr/>
  </property>
  <property fmtid="{D5CDD505-2E9C-101B-9397-08002B2CF9AE}" pid="5" name="Data Classification">
    <vt:lpwstr>4019;#Open within ENTSO-E only|9abc0ec8-f4dc-4890-bc00-2ed7d301575a</vt:lpwstr>
  </property>
  <property fmtid="{D5CDD505-2E9C-101B-9397-08002B2CF9AE}" pid="6" name="Data Origin">
    <vt:lpwstr>4021;#Entso-E|8b8da1a5-4bab-488a-80fd-9db3fbf777b9</vt:lpwstr>
  </property>
  <property fmtid="{D5CDD505-2E9C-101B-9397-08002B2CF9AE}" pid="7" name="MYENTSOE_Classification2">
    <vt:lpwstr/>
  </property>
  <property fmtid="{D5CDD505-2E9C-101B-9397-08002B2CF9AE}" pid="8" name="Confidentiality">
    <vt:lpwstr/>
  </property>
  <property fmtid="{D5CDD505-2E9C-101B-9397-08002B2CF9AE}" pid="9" name="MediaServiceImageTags">
    <vt:lpwstr/>
  </property>
  <property fmtid="{D5CDD505-2E9C-101B-9397-08002B2CF9AE}" pid="10" name="MYENTSOE_Classification3">
    <vt:lpwstr/>
  </property>
  <property fmtid="{D5CDD505-2E9C-101B-9397-08002B2CF9AE}" pid="11" name="MYENTSOE_PublicType">
    <vt:lpwstr>1;#Extranet|922fc1ba-0c8d-4fbf-b30d-83722d0f30f2</vt:lpwstr>
  </property>
  <property fmtid="{D5CDD505-2E9C-101B-9397-08002B2CF9AE}" pid="12" name="MYENTSOE_SharingType">
    <vt:lpwstr>3;#Shared|04da8cfa-2b68-4725-9db5-e7b66ab623e6</vt:lpwstr>
  </property>
  <property fmtid="{D5CDD505-2E9C-101B-9397-08002B2CF9AE}" pid="13" name="MYENTSOE_DocumentClassification">
    <vt:lpwstr/>
  </property>
  <property fmtid="{D5CDD505-2E9C-101B-9397-08002B2CF9AE}" pid="14" name="MYENTSOE_Classification1">
    <vt:lpwstr/>
  </property>
  <property fmtid="{D5CDD505-2E9C-101B-9397-08002B2CF9AE}" pid="15" name="MYENTSOE_Section">
    <vt:lpwstr>2;#SDC|414c202c-9255-45c1-8290-a69e6acf8153</vt:lpwstr>
  </property>
  <property fmtid="{D5CDD505-2E9C-101B-9397-08002B2CF9AE}" pid="16" name="MYENTSOE_Classification4">
    <vt:lpwstr/>
  </property>
  <property fmtid="{D5CDD505-2E9C-101B-9397-08002B2CF9AE}" pid="17" name="MYENTSOE_DataClassification">
    <vt:lpwstr/>
  </property>
</Properties>
</file>